  <s v="June"/>
    <x v="5"/>
    <n v="5"/>
  </r>
  <r>
    <n v="148445"/>
    <x v="180"/>
    <x v="17026"/>
    <n v="1"/>
    <n v="5"/>
    <x v="0"/>
    <n v="76"/>
    <n v="3.5"/>
    <x v="3"/>
    <x v="9"/>
    <s v="Chocolate Chip Biscotti"/>
    <s v="June"/>
    <x v="5"/>
    <n v="3.5"/>
  </r>
  <r>
    <n v="148446"/>
    <x v="180"/>
    <x v="22586"/>
    <n v="1"/>
    <n v="5"/>
    <x v="0"/>
    <n v="37"/>
    <n v="3"/>
    <x v="0"/>
    <x v="5"/>
    <s v="Espresso shot"/>
    <s v="June"/>
    <x v="5"/>
    <n v="3"/>
  </r>
  <r>
    <n v="148447"/>
    <x v="180"/>
    <x v="22586"/>
    <n v="1"/>
    <n v="5"/>
    <x v="0"/>
    <n v="63"/>
    <n v="0.8"/>
    <x v="4"/>
    <x v="13"/>
    <s v="Carmel syrup"/>
    <s v="June"/>
    <x v="5"/>
    <n v="0.8"/>
  </r>
  <r>
    <n v="148448"/>
    <x v="180"/>
    <x v="22586"/>
    <n v="1"/>
    <n v="5"/>
    <x v="0"/>
    <n v="76"/>
    <n v="3.5"/>
    <x v="3"/>
    <x v="9"/>
    <s v="Chocolate Chip Biscotti"/>
    <s v="June"/>
    <x v="5"/>
    <n v="3.5"/>
  </r>
  <r>
    <n v="148449"/>
    <x v="180"/>
    <x v="18947"/>
    <n v="2"/>
    <n v="3"/>
    <x v="2"/>
    <n v="42"/>
    <n v="2.5"/>
    <x v="1"/>
    <x v="8"/>
    <s v="Lemon Grass Rg"/>
    <s v="June"/>
    <x v="5"/>
    <n v="5"/>
  </r>
  <r>
    <n v="148450"/>
    <x v="180"/>
    <x v="22140"/>
    <n v="1"/>
    <n v="5"/>
    <x v="0"/>
    <n v="57"/>
    <n v="3.1"/>
    <x v="1"/>
    <x v="1"/>
    <s v="Spicy Eye Opener Chai Lg"/>
    <s v="June"/>
    <x v="5"/>
    <n v="3.1"/>
  </r>
  <r>
    <n v="148451"/>
    <x v="180"/>
    <x v="18699"/>
    <n v="2"/>
    <n v="3"/>
    <x v="2"/>
    <n v="23"/>
    <n v="2.5"/>
    <x v="0"/>
    <x v="3"/>
    <s v="Our Old Time Diner Blend Rg"/>
    <s v="June"/>
    <x v="5"/>
    <n v="5"/>
  </r>
  <r>
    <n v="148452"/>
    <x v="180"/>
    <x v="4760"/>
    <n v="2"/>
    <n v="3"/>
    <x v="2"/>
    <n v="28"/>
    <n v="2"/>
    <x v="0"/>
    <x v="0"/>
    <s v="Columbian Medium Roast Sm"/>
    <s v="June"/>
    <x v="5"/>
    <n v="4"/>
  </r>
  <r>
    <n v="148453"/>
    <x v="180"/>
    <x v="13948"/>
    <n v="2"/>
    <n v="5"/>
    <x v="0"/>
    <n v="37"/>
    <n v="3"/>
    <x v="0"/>
    <x v="5"/>
    <s v="Espresso shot"/>
    <s v="June"/>
    <x v="5"/>
    <n v="6"/>
  </r>
  <r>
    <n v="148454"/>
    <x v="180"/>
    <x v="13948"/>
    <n v="2"/>
    <n v="5"/>
    <x v="0"/>
    <n v="65"/>
    <n v="0.8"/>
    <x v="4"/>
    <x v="17"/>
    <s v="Sugar Free Vanilla syrup"/>
    <s v="June"/>
    <x v="5"/>
    <n v="1.6"/>
  </r>
  <r>
    <n v="148455"/>
    <x v="180"/>
    <x v="16006"/>
    <n v="1"/>
    <n v="8"/>
    <x v="1"/>
    <n v="73"/>
    <n v="3.75"/>
    <x v="3"/>
    <x v="10"/>
    <s v="Almond Croissant"/>
    <s v="June"/>
    <x v="5"/>
    <n v="3.75"/>
  </r>
  <r>
    <n v="148456"/>
    <x v="180"/>
    <x v="6278"/>
    <n v="2"/>
    <n v="8"/>
    <x v="1"/>
    <n v="40"/>
    <n v="3.75"/>
    <x v="0"/>
    <x v="5"/>
    <s v="Cappuccino"/>
    <s v="June"/>
    <x v="5"/>
    <n v="7.5"/>
  </r>
  <r>
    <n v="148457"/>
    <x v="180"/>
    <x v="6278"/>
    <n v="1"/>
    <n v="8"/>
    <x v="1"/>
    <n v="84"/>
    <n v="0.8"/>
    <x v="4"/>
    <x v="13"/>
    <s v="Chocolate syrup"/>
    <s v="June"/>
    <x v="5"/>
    <n v="0.8"/>
  </r>
  <r>
    <n v="148458"/>
    <x v="180"/>
    <x v="6278"/>
    <n v="1"/>
    <n v="8"/>
    <x v="1"/>
    <n v="75"/>
    <n v="3.5"/>
    <x v="3"/>
    <x v="10"/>
    <s v="Croissant"/>
    <s v="June"/>
    <x v="5"/>
    <n v="3.5"/>
  </r>
  <r>
    <n v="148459"/>
    <x v="180"/>
    <x v="5106"/>
    <n v="2"/>
    <n v="5"/>
    <x v="0"/>
    <n v="30"/>
    <n v="3"/>
    <x v="0"/>
    <x v="0"/>
    <s v="Columbian Medium Roast Lg"/>
    <s v="June"/>
    <x v="5"/>
    <n v="6"/>
  </r>
  <r>
    <n v="148460"/>
    <x v="180"/>
    <x v="5106"/>
    <n v="1"/>
    <n v="5"/>
    <x v="0"/>
    <n v="74"/>
    <n v="3.5"/>
    <x v="3"/>
    <x v="9"/>
    <s v="Ginger Biscotti"/>
    <s v="June"/>
    <x v="5"/>
    <n v="3.5"/>
  </r>
  <r>
    <n v="148461"/>
    <x v="180"/>
    <x v="3571"/>
    <n v="1"/>
    <n v="3"/>
    <x v="2"/>
    <n v="29"/>
    <n v="2.5"/>
    <x v="0"/>
    <x v="0"/>
    <s v="Columbian Medium Roast Rg"/>
    <s v="June"/>
    <x v="5"/>
    <n v="2.5"/>
  </r>
  <r>
    <n v="148462"/>
    <x v="180"/>
    <x v="7656"/>
    <n v="2"/>
    <n v="5"/>
    <x v="0"/>
    <n v="36"/>
    <n v="3.75"/>
    <x v="0"/>
    <x v="12"/>
    <s v="Jamaican Coffee River Lg"/>
    <s v="June"/>
    <x v="5"/>
    <n v="7.5"/>
  </r>
  <r>
    <n v="148463"/>
    <x v="180"/>
    <x v="6676"/>
    <n v="2"/>
    <n v="5"/>
    <x v="0"/>
    <n v="61"/>
    <n v="4.75"/>
    <x v="2"/>
    <x v="2"/>
    <s v="Sustainably Grown Organic Lg"/>
    <s v="June"/>
    <x v="5"/>
    <n v="9.5"/>
  </r>
  <r>
    <n v="148464"/>
    <x v="180"/>
    <x v="6676"/>
    <n v="1"/>
    <n v="5"/>
    <x v="0"/>
    <n v="21"/>
    <n v="13.33"/>
    <x v="7"/>
    <x v="18"/>
    <s v="Chili Mayan"/>
    <s v="June"/>
    <x v="5"/>
    <n v="13.33"/>
  </r>
  <r>
    <n v="148465"/>
    <x v="180"/>
    <x v="19938"/>
    <n v="1"/>
    <n v="8"/>
    <x v="1"/>
    <n v="31"/>
    <n v="2.2000000000000002"/>
    <x v="0"/>
    <x v="0"/>
    <s v="Ethiopia Sm"/>
    <s v="June"/>
    <x v="5"/>
    <n v="2.2000000000000002"/>
  </r>
  <r>
    <n v="148466"/>
    <x v="180"/>
    <x v="11502"/>
    <n v="2"/>
    <n v="5"/>
    <x v="0"/>
    <n v="52"/>
    <n v="2.5"/>
    <x v="1"/>
    <x v="1"/>
    <s v="Traditional Blend Chai Rg"/>
    <s v="June"/>
    <x v="5"/>
    <n v="5"/>
  </r>
  <r>
    <n v="148467"/>
    <x v="180"/>
    <x v="22142"/>
    <n v="1"/>
    <n v="3"/>
    <x v="2"/>
    <n v="56"/>
    <n v="2.5499999999999998"/>
    <x v="1"/>
    <x v="1"/>
    <s v="Spicy Eye Opener Chai Rg"/>
    <s v="June"/>
    <x v="5"/>
    <n v="2.5499999999999998"/>
  </r>
  <r>
    <n v="148468"/>
    <x v="180"/>
    <x v="13749"/>
    <n v="1"/>
    <n v="5"/>
    <x v="0"/>
    <n v="54"/>
    <n v="2.5"/>
    <x v="1"/>
    <x v="1"/>
    <s v="Morning Sunrise Chai Rg"/>
    <s v="June"/>
    <x v="5"/>
    <n v="2.5"/>
  </r>
  <r>
    <n v="148469"/>
    <x v="180"/>
    <x v="7660"/>
    <n v="2"/>
    <n v="3"/>
    <x v="2"/>
    <n v="24"/>
    <n v="3"/>
    <x v="0"/>
    <x v="3"/>
    <s v="Our Old Time Diner Blend Lg"/>
    <s v="June"/>
    <x v="5"/>
    <n v="6"/>
  </r>
  <r>
    <n v="148470"/>
    <x v="180"/>
    <x v="2759"/>
    <n v="2"/>
    <n v="3"/>
    <x v="2"/>
    <n v="34"/>
    <n v="2.4500000000000002"/>
    <x v="0"/>
    <x v="12"/>
    <s v="Jamaican Coffee River Sm"/>
    <s v="June"/>
    <x v="5"/>
    <n v="4.9000000000000004"/>
  </r>
  <r>
    <n v="148471"/>
    <x v="180"/>
    <x v="13951"/>
    <n v="2"/>
    <n v="8"/>
    <x v="1"/>
    <n v="38"/>
    <n v="3.75"/>
    <x v="0"/>
    <x v="5"/>
    <s v="Latte"/>
    <s v="June"/>
    <x v="5"/>
    <n v="7.5"/>
  </r>
  <r>
    <n v="148472"/>
    <x v="180"/>
    <x v="13951"/>
    <n v="2"/>
    <n v="8"/>
    <x v="1"/>
    <n v="63"/>
    <n v="0.8"/>
    <x v="4"/>
    <x v="13"/>
    <s v="Carmel syrup"/>
    <s v="June"/>
    <x v="5"/>
    <n v="1.6"/>
  </r>
  <r>
    <n v="148473"/>
    <x v="180"/>
    <x v="16606"/>
    <n v="1"/>
    <n v="5"/>
    <x v="0"/>
    <n v="23"/>
    <n v="2.5"/>
    <x v="0"/>
    <x v="3"/>
    <s v="Our Old Time Diner Blend Rg"/>
    <s v="June"/>
    <x v="5"/>
    <n v="2.5"/>
  </r>
  <r>
    <n v="148474"/>
    <x v="180"/>
    <x v="16422"/>
    <n v="1"/>
    <n v="5"/>
    <x v="0"/>
    <n v="56"/>
    <n v="2.5499999999999998"/>
    <x v="1"/>
    <x v="1"/>
    <s v="Spicy Eye Opener Chai Rg"/>
    <s v="June"/>
    <x v="5"/>
    <n v="2.5499999999999998"/>
  </r>
  <r>
    <n v="148475"/>
    <x v="180"/>
    <x v="12914"/>
    <n v="2"/>
    <n v="3"/>
    <x v="2"/>
    <n v="50"/>
    <n v="2.5"/>
    <x v="1"/>
    <x v="6"/>
    <s v="Earl Grey Rg"/>
    <s v="June"/>
    <x v="5"/>
    <n v="5"/>
  </r>
  <r>
    <n v="148476"/>
    <x v="180"/>
    <x v="3585"/>
    <n v="2"/>
    <n v="5"/>
    <x v="0"/>
    <n v="54"/>
    <n v="2.5"/>
    <x v="1"/>
    <x v="1"/>
    <s v="Morning Sunrise Chai Rg"/>
    <s v="June"/>
    <x v="5"/>
    <n v="5"/>
  </r>
  <r>
    <n v="148477"/>
    <x v="180"/>
    <x v="1454"/>
    <n v="2"/>
    <n v="5"/>
    <x v="0"/>
    <n v="58"/>
    <n v="3.5"/>
    <x v="2"/>
    <x v="2"/>
    <s v="Dark chocolate Rg"/>
    <s v="June"/>
    <x v="5"/>
    <n v="7"/>
  </r>
  <r>
    <n v="148478"/>
    <x v="180"/>
    <x v="1454"/>
    <n v="1"/>
    <n v="5"/>
    <x v="0"/>
    <n v="72"/>
    <n v="3.25"/>
    <x v="3"/>
    <x v="4"/>
    <s v="Ginger Scone"/>
    <s v="June"/>
    <x v="5"/>
    <n v="3.25"/>
  </r>
  <r>
    <n v="148479"/>
    <x v="180"/>
    <x v="4770"/>
    <n v="2"/>
    <n v="3"/>
    <x v="2"/>
    <n v="30"/>
    <n v="3"/>
    <x v="0"/>
    <x v="0"/>
    <s v="Columbian Medium Roast Lg"/>
    <s v="June"/>
    <x v="5"/>
    <n v="6"/>
  </r>
  <r>
    <n v="148480"/>
    <x v="180"/>
    <x v="4393"/>
    <n v="1"/>
    <n v="8"/>
    <x v="1"/>
    <n v="50"/>
    <n v="2.5"/>
    <x v="1"/>
    <x v="6"/>
    <s v="Earl Grey Rg"/>
    <s v="June"/>
    <x v="5"/>
    <n v="2.5"/>
  </r>
  <r>
    <n v="148481"/>
    <x v="180"/>
    <x v="18280"/>
    <n v="1"/>
    <n v="3"/>
    <x v="2"/>
    <n v="59"/>
    <n v="4.5"/>
    <x v="2"/>
    <x v="2"/>
    <s v="Dark chocolate Lg"/>
    <s v="June"/>
    <x v="5"/>
    <n v="4.5"/>
  </r>
  <r>
    <n v="148482"/>
    <x v="180"/>
    <x v="4394"/>
    <n v="2"/>
    <n v="5"/>
    <x v="0"/>
    <n v="42"/>
    <n v="2.5"/>
    <x v="1"/>
    <x v="8"/>
    <s v="Lemon Grass Rg"/>
    <s v="June"/>
    <x v="5"/>
    <n v="5"/>
  </r>
  <r>
    <n v="148483"/>
    <x v="180"/>
    <x v="20524"/>
    <n v="2"/>
    <n v="8"/>
    <x v="1"/>
    <n v="43"/>
    <n v="3"/>
    <x v="1"/>
    <x v="8"/>
    <s v="Lemon Grass Lg"/>
    <s v="June"/>
    <x v="5"/>
    <n v="6"/>
  </r>
  <r>
    <n v="148484"/>
    <x v="180"/>
    <x v="20524"/>
    <n v="1"/>
    <n v="8"/>
    <x v="1"/>
    <n v="79"/>
    <n v="3.75"/>
    <x v="3"/>
    <x v="4"/>
    <s v="Jumbo Savory Scone"/>
    <s v="June"/>
    <x v="5"/>
    <n v="3.75"/>
  </r>
  <r>
    <n v="148485"/>
    <x v="180"/>
    <x v="24463"/>
    <n v="2"/>
    <n v="3"/>
    <x v="2"/>
    <n v="22"/>
    <n v="2"/>
    <x v="0"/>
    <x v="3"/>
    <s v="Our Old Time Diner Blend Sm"/>
    <s v="June"/>
    <x v="5"/>
    <n v="4"/>
  </r>
  <r>
    <n v="148486"/>
    <x v="180"/>
    <x v="25486"/>
    <n v="1"/>
    <n v="3"/>
    <x v="2"/>
    <n v="52"/>
    <n v="2.5"/>
    <x v="1"/>
    <x v="1"/>
    <s v="Traditional Blend Chai Rg"/>
    <s v="June"/>
    <x v="5"/>
    <n v="2.5"/>
  </r>
  <r>
    <n v="148487"/>
    <x v="180"/>
    <x v="14674"/>
    <n v="2"/>
    <n v="5"/>
    <x v="0"/>
    <n v="24"/>
    <n v="3"/>
    <x v="0"/>
    <x v="3"/>
    <s v="Our Old Time Diner Blend Lg"/>
    <s v="June"/>
    <x v="5"/>
    <n v="6"/>
  </r>
  <r>
    <n v="148488"/>
    <x v="180"/>
    <x v="4396"/>
    <n v="2"/>
    <n v="5"/>
    <x v="0"/>
    <n v="40"/>
    <n v="3.75"/>
    <x v="0"/>
    <x v="5"/>
    <s v="Cappuccino"/>
    <s v="June"/>
    <x v="5"/>
    <n v="7.5"/>
  </r>
  <r>
    <n v="148489"/>
    <x v="180"/>
    <x v="4396"/>
    <n v="2"/>
    <n v="5"/>
    <x v="0"/>
    <n v="63"/>
    <n v="0.8"/>
    <x v="4"/>
    <x v="13"/>
    <s v="Carmel syrup"/>
    <s v="June"/>
    <x v="5"/>
    <n v="1.6"/>
  </r>
  <r>
    <n v="148490"/>
    <x v="180"/>
    <x v="18282"/>
    <n v="2"/>
    <n v="5"/>
    <x v="0"/>
    <n v="23"/>
    <n v="2.5"/>
    <x v="0"/>
    <x v="3"/>
    <s v="Our Old Time Diner Blend Rg"/>
    <s v="June"/>
    <x v="5"/>
    <n v="5"/>
  </r>
  <r>
    <n v="148491"/>
    <x v="180"/>
    <x v="18282"/>
    <n v="1"/>
    <n v="5"/>
    <x v="0"/>
    <n v="76"/>
    <n v="3.5"/>
    <x v="3"/>
    <x v="9"/>
    <s v="Chocolate Chip Biscotti"/>
    <s v="June"/>
    <x v="5"/>
    <n v="3.5"/>
  </r>
  <r>
    <n v="148492"/>
    <x v="180"/>
    <x v="4397"/>
    <n v="2"/>
    <n v="5"/>
    <x v="0"/>
    <n v="44"/>
    <n v="2.5"/>
    <x v="1"/>
    <x v="8"/>
    <s v="Peppermint Rg"/>
    <s v="June"/>
    <x v="5"/>
    <n v="5"/>
  </r>
  <r>
    <n v="148493"/>
    <x v="180"/>
    <x v="13112"/>
    <n v="1"/>
    <n v="3"/>
    <x v="2"/>
    <n v="37"/>
    <n v="3"/>
    <x v="0"/>
    <x v="5"/>
    <s v="Espresso shot"/>
    <s v="June"/>
    <x v="5"/>
    <n v="3"/>
  </r>
  <r>
    <n v="148494"/>
    <x v="180"/>
    <x v="4002"/>
    <n v="2"/>
    <n v="3"/>
    <x v="2"/>
    <n v="44"/>
    <n v="2.5"/>
    <x v="1"/>
    <x v="8"/>
    <s v="Peppermint Rg"/>
    <s v="June"/>
    <x v="5"/>
    <n v="5"/>
  </r>
  <r>
    <n v="148495"/>
    <x v="180"/>
    <x v="4002"/>
    <n v="1"/>
    <n v="3"/>
    <x v="2"/>
    <n v="71"/>
    <n v="3.75"/>
    <x v="3"/>
    <x v="10"/>
    <s v="Chocolate Croissant"/>
    <s v="June"/>
    <x v="5"/>
    <n v="3.75"/>
  </r>
  <r>
    <n v="148496"/>
    <x v="180"/>
    <x v="4773"/>
    <n v="1"/>
    <n v="8"/>
    <x v="1"/>
    <n v="87"/>
    <n v="3"/>
    <x v="0"/>
    <x v="5"/>
    <s v="Ouro Brasileiro shot"/>
    <s v="June"/>
    <x v="5"/>
    <n v="3"/>
  </r>
  <r>
    <n v="148497"/>
    <x v="180"/>
    <x v="9450"/>
    <n v="1"/>
    <n v="5"/>
    <x v="0"/>
    <n v="33"/>
    <n v="3.5"/>
    <x v="0"/>
    <x v="0"/>
    <s v="Ethiopia Lg"/>
    <s v="June"/>
    <x v="5"/>
    <n v="3.5"/>
  </r>
  <r>
    <n v="148498"/>
    <x v="180"/>
    <x v="18285"/>
    <n v="2"/>
    <n v="8"/>
    <x v="1"/>
    <n v="54"/>
    <n v="2.5"/>
    <x v="1"/>
    <x v="1"/>
    <s v="Morning Sunrise Chai Rg"/>
    <s v="June"/>
    <x v="5"/>
    <n v="5"/>
  </r>
  <r>
    <n v="148499"/>
    <x v="180"/>
    <x v="18437"/>
    <n v="1"/>
    <n v="5"/>
    <x v="0"/>
    <n v="32"/>
    <n v="3"/>
    <x v="0"/>
    <x v="0"/>
    <s v="Ethiopia Rg"/>
    <s v="June"/>
    <x v="5"/>
    <n v="3"/>
  </r>
  <r>
    <n v="148500"/>
    <x v="180"/>
    <x v="18437"/>
    <n v="1"/>
    <n v="5"/>
    <x v="0"/>
    <n v="21"/>
    <n v="13.33"/>
    <x v="7"/>
    <x v="18"/>
    <s v="Chili Mayan"/>
    <s v="June"/>
    <x v="5"/>
    <n v="13.33"/>
  </r>
  <r>
    <n v="148501"/>
    <x v="180"/>
    <x v="16610"/>
    <n v="3"/>
    <n v="5"/>
    <x v="0"/>
    <n v="22"/>
    <n v="2"/>
    <x v="0"/>
    <x v="3"/>
    <s v="Our Old Time Diner Blend Sm"/>
    <s v="June"/>
    <x v="5"/>
    <n v="6"/>
  </r>
  <r>
    <n v="148502"/>
    <x v="180"/>
    <x v="16610"/>
    <n v="1"/>
    <n v="5"/>
    <x v="0"/>
    <n v="76"/>
    <n v="3.5"/>
    <x v="3"/>
    <x v="9"/>
    <s v="Chocolate Chip Biscotti"/>
    <s v="June"/>
    <x v="5"/>
    <n v="3.5"/>
  </r>
  <r>
    <n v="148503"/>
    <x v="180"/>
    <x v="6699"/>
    <n v="1"/>
    <n v="5"/>
    <x v="0"/>
    <n v="30"/>
    <n v="3"/>
    <x v="0"/>
    <x v="0"/>
    <s v="Columbian Medium Roast Lg"/>
    <s v="June"/>
    <x v="5"/>
    <n v="3"/>
  </r>
  <r>
    <n v="148504"/>
    <x v="180"/>
    <x v="6699"/>
    <n v="1"/>
    <n v="5"/>
    <x v="0"/>
    <n v="71"/>
    <n v="3.75"/>
    <x v="3"/>
    <x v="10"/>
    <s v="Chocolate Croissant"/>
    <s v="June"/>
    <x v="5"/>
    <n v="3.75"/>
  </r>
  <r>
    <n v="148505"/>
    <x v="180"/>
    <x v="16015"/>
    <n v="3"/>
    <n v="5"/>
    <x v="0"/>
    <n v="31"/>
    <n v="2.2000000000000002"/>
    <x v="0"/>
    <x v="0"/>
    <s v="Ethiopia Sm"/>
    <s v="June"/>
    <x v="5"/>
    <n v="6.6000000000000005"/>
  </r>
  <r>
    <n v="148506"/>
    <x v="180"/>
    <x v="24214"/>
    <n v="2"/>
    <n v="5"/>
    <x v="0"/>
    <n v="44"/>
    <n v="2.5"/>
    <x v="1"/>
    <x v="8"/>
    <s v="Peppermint Rg"/>
    <s v="June"/>
    <x v="5"/>
    <n v="5"/>
  </r>
  <r>
    <n v="148507"/>
    <x v="180"/>
    <x v="7398"/>
    <n v="2"/>
    <n v="3"/>
    <x v="2"/>
    <n v="29"/>
    <n v="2.5"/>
    <x v="0"/>
    <x v="0"/>
    <s v="Columbian Medium Roast Rg"/>
    <s v="June"/>
    <x v="5"/>
    <n v="5"/>
  </r>
  <r>
    <n v="148508"/>
    <x v="180"/>
    <x v="6317"/>
    <n v="1"/>
    <n v="8"/>
    <x v="1"/>
    <n v="60"/>
    <n v="3.75"/>
    <x v="2"/>
    <x v="2"/>
    <s v="Sustainably Grown Organic Rg"/>
    <s v="June"/>
    <x v="5"/>
    <n v="3.75"/>
  </r>
  <r>
    <n v="148509"/>
    <x v="180"/>
    <x v="6317"/>
    <n v="1"/>
    <n v="8"/>
    <x v="1"/>
    <n v="78"/>
    <n v="4.5"/>
    <x v="3"/>
    <x v="4"/>
    <s v="Scottish Cream Scone "/>
    <s v="June"/>
    <x v="5"/>
    <n v="4.5"/>
  </r>
  <r>
    <n v="148510"/>
    <x v="180"/>
    <x v="11355"/>
    <n v="3"/>
    <n v="5"/>
    <x v="0"/>
    <n v="32"/>
    <n v="3"/>
    <x v="0"/>
    <x v="0"/>
    <s v="Ethiopia Rg"/>
    <s v="June"/>
    <x v="5"/>
    <n v="9"/>
  </r>
  <r>
    <n v="148511"/>
    <x v="180"/>
    <x v="21893"/>
    <n v="1"/>
    <n v="5"/>
    <x v="0"/>
    <n v="24"/>
    <n v="3"/>
    <x v="0"/>
    <x v="3"/>
    <s v="Our Old Time Diner Blend Lg"/>
    <s v="June"/>
    <x v="5"/>
    <n v="3"/>
  </r>
  <r>
    <n v="148512"/>
    <x v="180"/>
    <x v="4008"/>
    <n v="1"/>
    <n v="5"/>
    <x v="0"/>
    <n v="60"/>
    <n v="3.75"/>
    <x v="2"/>
    <x v="2"/>
    <s v="Sustainably Grown Organic Rg"/>
    <s v="June"/>
    <x v="5"/>
    <n v="3.75"/>
  </r>
  <r>
    <n v="148513"/>
    <x v="180"/>
    <x v="4008"/>
    <n v="1"/>
    <n v="5"/>
    <x v="0"/>
    <n v="73"/>
    <n v="3.75"/>
    <x v="3"/>
    <x v="10"/>
    <s v="Almond Croissant"/>
    <s v="June"/>
    <x v="5"/>
    <n v="3.75"/>
  </r>
  <r>
    <n v="148514"/>
    <x v="180"/>
    <x v="7679"/>
    <n v="3"/>
    <n v="5"/>
    <x v="0"/>
    <n v="50"/>
    <n v="2.5"/>
    <x v="1"/>
    <x v="6"/>
    <s v="Earl Grey Rg"/>
    <s v="June"/>
    <x v="5"/>
    <n v="7.5"/>
  </r>
  <r>
    <n v="148515"/>
    <x v="180"/>
    <x v="6319"/>
    <n v="1"/>
    <n v="5"/>
    <x v="0"/>
    <n v="58"/>
    <n v="3.5"/>
    <x v="2"/>
    <x v="2"/>
    <s v="Dark chocolate Rg"/>
    <s v="June"/>
    <x v="5"/>
    <n v="3.5"/>
  </r>
  <r>
    <n v="148516"/>
    <x v="180"/>
    <x v="4010"/>
    <n v="2"/>
    <n v="3"/>
    <x v="2"/>
    <n v="35"/>
    <n v="3.1"/>
    <x v="0"/>
    <x v="12"/>
    <s v="Jamaican Coffee River Rg"/>
    <s v="June"/>
    <x v="5"/>
    <n v="6.2"/>
  </r>
  <r>
    <n v="148517"/>
    <x v="180"/>
    <x v="2341"/>
    <n v="1"/>
    <n v="5"/>
    <x v="0"/>
    <n v="25"/>
    <n v="2.2000000000000002"/>
    <x v="0"/>
    <x v="11"/>
    <s v="Brazilian Sm"/>
    <s v="June"/>
    <x v="5"/>
    <n v="2.2000000000000002"/>
  </r>
  <r>
    <n v="148518"/>
    <x v="180"/>
    <x v="2341"/>
    <n v="1"/>
    <n v="5"/>
    <x v="0"/>
    <n v="74"/>
    <n v="3.5"/>
    <x v="3"/>
    <x v="9"/>
    <s v="Ginger Biscotti"/>
    <s v="June"/>
    <x v="5"/>
    <n v="3.5"/>
  </r>
  <r>
    <n v="148519"/>
    <x v="180"/>
    <x v="13962"/>
    <n v="1"/>
    <n v="3"/>
    <x v="2"/>
    <n v="60"/>
    <n v="3.75"/>
    <x v="2"/>
    <x v="2"/>
    <s v="Sustainably Grown Organic Rg"/>
    <s v="June"/>
    <x v="5"/>
    <n v="3.75"/>
  </r>
  <r>
    <n v="148520"/>
    <x v="180"/>
    <x v="21800"/>
    <n v="1"/>
    <n v="8"/>
    <x v="1"/>
    <n v="56"/>
    <n v="2.5499999999999998"/>
    <x v="1"/>
    <x v="1"/>
    <s v="Spicy Eye Opener Chai Rg"/>
    <s v="June"/>
    <x v="5"/>
    <n v="2.5499999999999998"/>
  </r>
  <r>
    <n v="148521"/>
    <x v="180"/>
    <x v="7402"/>
    <n v="2"/>
    <n v="3"/>
    <x v="2"/>
    <n v="58"/>
    <n v="3.5"/>
    <x v="2"/>
    <x v="2"/>
    <s v="Dark chocolate Rg"/>
    <s v="June"/>
    <x v="5"/>
    <n v="7"/>
  </r>
  <r>
    <n v="148522"/>
    <x v="180"/>
    <x v="7402"/>
    <n v="1"/>
    <n v="3"/>
    <x v="2"/>
    <n v="71"/>
    <n v="3.75"/>
    <x v="3"/>
    <x v="10"/>
    <s v="Chocolate Croissant"/>
    <s v="June"/>
    <x v="5"/>
    <n v="3.75"/>
  </r>
  <r>
    <n v="148523"/>
    <x v="180"/>
    <x v="8319"/>
    <n v="1"/>
    <n v="3"/>
    <x v="2"/>
    <n v="71"/>
    <n v="3.75"/>
    <x v="3"/>
    <x v="10"/>
    <s v="Chocolate Croissant"/>
    <s v="June"/>
    <x v="5"/>
    <n v="3.75"/>
  </r>
  <r>
    <n v="148524"/>
    <x v="180"/>
    <x v="7981"/>
    <n v="1"/>
    <n v="3"/>
    <x v="2"/>
    <n v="54"/>
    <n v="2.5"/>
    <x v="1"/>
    <x v="1"/>
    <s v="Morning Sunrise Chai Rg"/>
    <s v="June"/>
    <x v="5"/>
    <n v="2.5"/>
  </r>
  <r>
    <n v="148525"/>
    <x v="180"/>
    <x v="4013"/>
    <n v="2"/>
    <n v="8"/>
    <x v="1"/>
    <n v="37"/>
    <n v="3"/>
    <x v="0"/>
    <x v="5"/>
    <s v="Espresso shot"/>
    <s v="June"/>
    <x v="5"/>
    <n v="6"/>
  </r>
  <r>
    <n v="148526"/>
    <x v="180"/>
    <x v="4013"/>
    <n v="2"/>
    <n v="8"/>
    <x v="1"/>
    <n v="64"/>
    <n v="0.8"/>
    <x v="4"/>
    <x v="13"/>
    <s v="Hazelnut syrup"/>
    <s v="June"/>
    <x v="5"/>
    <n v="1.6"/>
  </r>
  <r>
    <n v="148527"/>
    <x v="180"/>
    <x v="5518"/>
    <n v="3"/>
    <n v="5"/>
    <x v="0"/>
    <n v="52"/>
    <n v="2.5"/>
    <x v="1"/>
    <x v="1"/>
    <s v="Traditional Blend Chai Rg"/>
    <s v="June"/>
    <x v="5"/>
    <n v="7.5"/>
  </r>
  <r>
    <n v="148528"/>
    <x v="180"/>
    <x v="5518"/>
    <n v="2"/>
    <n v="8"/>
    <x v="1"/>
    <n v="51"/>
    <n v="3"/>
    <x v="1"/>
    <x v="6"/>
    <s v="Earl Grey Lg"/>
    <s v="June"/>
    <x v="5"/>
    <n v="6"/>
  </r>
  <r>
    <n v="148529"/>
    <x v="180"/>
    <x v="5519"/>
    <n v="2"/>
    <n v="8"/>
    <x v="1"/>
    <n v="37"/>
    <n v="3"/>
    <x v="0"/>
    <x v="5"/>
    <s v="Espresso shot"/>
    <s v="June"/>
    <x v="5"/>
    <n v="6"/>
  </r>
  <r>
    <n v="148530"/>
    <x v="180"/>
    <x v="5519"/>
    <n v="2"/>
    <n v="8"/>
    <x v="1"/>
    <n v="65"/>
    <n v="0.8"/>
    <x v="4"/>
    <x v="17"/>
    <s v="Sugar Free Vanilla syrup"/>
    <s v="June"/>
    <x v="5"/>
    <n v="1.6"/>
  </r>
  <r>
    <n v="148531"/>
    <x v="180"/>
    <x v="23867"/>
    <n v="2"/>
    <n v="5"/>
    <x v="0"/>
    <n v="59"/>
    <n v="4.5"/>
    <x v="2"/>
    <x v="2"/>
    <s v="Dark chocolate Lg"/>
    <s v="June"/>
    <x v="5"/>
    <n v="9"/>
  </r>
  <r>
    <n v="148532"/>
    <x v="180"/>
    <x v="6322"/>
    <n v="2"/>
    <n v="8"/>
    <x v="1"/>
    <n v="57"/>
    <n v="3.1"/>
    <x v="1"/>
    <x v="1"/>
    <s v="Spicy Eye Opener Chai Lg"/>
    <s v="June"/>
    <x v="5"/>
    <n v="6.2"/>
  </r>
  <r>
    <n v="148533"/>
    <x v="180"/>
    <x v="6322"/>
    <n v="1"/>
    <n v="8"/>
    <x v="1"/>
    <n v="75"/>
    <n v="3.5"/>
    <x v="3"/>
    <x v="10"/>
    <s v="Croissant"/>
    <s v="June"/>
    <x v="5"/>
    <n v="3.5"/>
  </r>
  <r>
    <n v="148534"/>
    <x v="180"/>
    <x v="5141"/>
    <n v="1"/>
    <n v="8"/>
    <x v="1"/>
    <n v="60"/>
    <n v="3.75"/>
    <x v="2"/>
    <x v="2"/>
    <s v="Sustainably Grown Organic Rg"/>
    <s v="June"/>
    <x v="5"/>
    <n v="3.75"/>
  </r>
  <r>
    <n v="148535"/>
    <x v="180"/>
    <x v="18294"/>
    <n v="2"/>
    <n v="8"/>
    <x v="1"/>
    <n v="31"/>
    <n v="2.2000000000000002"/>
    <x v="0"/>
    <x v="0"/>
    <s v="Ethiopia Sm"/>
    <s v="June"/>
    <x v="5"/>
    <n v="4.4000000000000004"/>
  </r>
  <r>
    <n v="148536"/>
    <x v="180"/>
    <x v="16821"/>
    <n v="3"/>
    <n v="5"/>
    <x v="0"/>
    <n v="56"/>
    <n v="2.5499999999999998"/>
    <x v="1"/>
    <x v="1"/>
    <s v="Spicy Eye Opener Chai Rg"/>
    <s v="June"/>
    <x v="5"/>
    <n v="7.6499999999999995"/>
  </r>
  <r>
    <n v="148537"/>
    <x v="180"/>
    <x v="5913"/>
    <n v="2"/>
    <n v="3"/>
    <x v="2"/>
    <n v="47"/>
    <n v="3"/>
    <x v="1"/>
    <x v="7"/>
    <s v="Serenity Green Tea Lg"/>
    <s v="June"/>
    <x v="5"/>
    <n v="6"/>
  </r>
  <r>
    <n v="148538"/>
    <x v="180"/>
    <x v="7986"/>
    <n v="1"/>
    <n v="3"/>
    <x v="2"/>
    <n v="54"/>
    <n v="2.5"/>
    <x v="1"/>
    <x v="1"/>
    <s v="Morning Sunrise Chai Rg"/>
    <s v="June"/>
    <x v="5"/>
    <n v="2.5"/>
  </r>
  <r>
    <n v="148539"/>
    <x v="180"/>
    <x v="7986"/>
    <n v="1"/>
    <n v="3"/>
    <x v="2"/>
    <n v="77"/>
    <n v="3"/>
    <x v="3"/>
    <x v="4"/>
    <s v="Oatmeal Scone"/>
    <s v="June"/>
    <x v="5"/>
    <n v="3"/>
  </r>
  <r>
    <n v="148540"/>
    <x v="180"/>
    <x v="3202"/>
    <n v="1"/>
    <n v="5"/>
    <x v="0"/>
    <n v="35"/>
    <n v="3.1"/>
    <x v="0"/>
    <x v="12"/>
    <s v="Jamaican Coffee River Rg"/>
    <s v="June"/>
    <x v="5"/>
    <n v="3.1"/>
  </r>
  <r>
    <n v="148541"/>
    <x v="180"/>
    <x v="3202"/>
    <n v="1"/>
    <n v="5"/>
    <x v="0"/>
    <n v="71"/>
    <n v="3.75"/>
    <x v="3"/>
    <x v="10"/>
    <s v="Chocolate Croissant"/>
    <s v="June"/>
    <x v="5"/>
    <n v="3.75"/>
  </r>
  <r>
    <n v="148542"/>
    <x v="180"/>
    <x v="7044"/>
    <n v="2"/>
    <n v="3"/>
    <x v="2"/>
    <n v="41"/>
    <n v="4.25"/>
    <x v="0"/>
    <x v="5"/>
    <s v="Cappuccino Lg"/>
    <s v="June"/>
    <x v="5"/>
    <n v="8.5"/>
  </r>
  <r>
    <n v="148543"/>
    <x v="180"/>
    <x v="7044"/>
    <n v="1"/>
    <n v="3"/>
    <x v="2"/>
    <n v="84"/>
    <n v="0.8"/>
    <x v="4"/>
    <x v="13"/>
    <s v="Chocolate syrup"/>
    <s v="June"/>
    <x v="5"/>
    <n v="0.8"/>
  </r>
  <r>
    <n v="148544"/>
    <x v="180"/>
    <x v="10856"/>
    <n v="2"/>
    <n v="5"/>
    <x v="0"/>
    <n v="28"/>
    <n v="2"/>
    <x v="0"/>
    <x v="0"/>
    <s v="Columbian Medium Roast Sm"/>
    <s v="June"/>
    <x v="5"/>
    <n v="4"/>
  </r>
  <r>
    <n v="148545"/>
    <x v="180"/>
    <x v="10856"/>
    <n v="1"/>
    <n v="5"/>
    <x v="0"/>
    <n v="77"/>
    <n v="3"/>
    <x v="3"/>
    <x v="4"/>
    <s v="Oatmeal Scone"/>
    <s v="June"/>
    <x v="5"/>
    <n v="3"/>
  </r>
  <r>
    <n v="148546"/>
    <x v="180"/>
    <x v="6715"/>
    <n v="2"/>
    <n v="3"/>
    <x v="2"/>
    <n v="31"/>
    <n v="2.2000000000000002"/>
    <x v="0"/>
    <x v="0"/>
    <s v="Ethiopia Sm"/>
    <s v="June"/>
    <x v="5"/>
    <n v="4.4000000000000004"/>
  </r>
  <r>
    <n v="148547"/>
    <x v="180"/>
    <x v="9859"/>
    <n v="1"/>
    <n v="5"/>
    <x v="0"/>
    <n v="59"/>
    <n v="4.5"/>
    <x v="2"/>
    <x v="2"/>
    <s v="Dark chocolate Lg"/>
    <s v="June"/>
    <x v="5"/>
    <n v="4.5"/>
  </r>
  <r>
    <n v="148548"/>
    <x v="180"/>
    <x v="13342"/>
    <n v="1"/>
    <n v="3"/>
    <x v="2"/>
    <n v="28"/>
    <n v="2"/>
    <x v="0"/>
    <x v="0"/>
    <s v="Columbian Medium Roast Sm"/>
    <s v="June"/>
    <x v="5"/>
    <n v="2"/>
  </r>
  <r>
    <n v="148549"/>
    <x v="180"/>
    <x v="13128"/>
    <n v="2"/>
    <n v="5"/>
    <x v="0"/>
    <n v="39"/>
    <n v="4.25"/>
    <x v="0"/>
    <x v="5"/>
    <s v="Latte Rg"/>
    <s v="June"/>
    <x v="5"/>
    <n v="8.5"/>
  </r>
  <r>
    <n v="148550"/>
    <x v="180"/>
    <x v="3616"/>
    <n v="2"/>
    <n v="3"/>
    <x v="2"/>
    <n v="57"/>
    <n v="3.1"/>
    <x v="1"/>
    <x v="1"/>
    <s v="Spicy Eye Opener Chai Lg"/>
    <s v="June"/>
    <x v="5"/>
    <n v="6.2"/>
  </r>
  <r>
    <n v="148551"/>
    <x v="180"/>
    <x v="3620"/>
    <n v="1"/>
    <n v="3"/>
    <x v="2"/>
    <n v="40"/>
    <n v="3.75"/>
    <x v="0"/>
    <x v="5"/>
    <s v="Cappuccino"/>
    <s v="June"/>
    <x v="5"/>
    <n v="3.75"/>
  </r>
  <r>
    <n v="148552"/>
    <x v="180"/>
    <x v="3620"/>
    <n v="1"/>
    <n v="3"/>
    <x v="2"/>
    <n v="71"/>
    <n v="3.75"/>
    <x v="3"/>
    <x v="10"/>
    <s v="Chocolate Croissant"/>
    <s v="June"/>
    <x v="5"/>
    <n v="3.75"/>
  </r>
  <r>
    <n v="148553"/>
    <x v="180"/>
    <x v="3620"/>
    <n v="1"/>
    <n v="3"/>
    <x v="2"/>
    <n v="40"/>
    <n v="3.75"/>
    <x v="0"/>
    <x v="5"/>
    <s v="Cappuccino"/>
    <s v="June"/>
    <x v="5"/>
    <n v="3.75"/>
  </r>
  <r>
    <n v="148554"/>
    <x v="180"/>
    <x v="3620"/>
    <n v="1"/>
    <n v="3"/>
    <x v="2"/>
    <n v="53"/>
    <n v="3"/>
    <x v="1"/>
    <x v="1"/>
    <s v="Traditional Blend Chai Lg"/>
    <s v="June"/>
    <x v="5"/>
    <n v="3"/>
  </r>
  <r>
    <n v="148555"/>
    <x v="180"/>
    <x v="3620"/>
    <n v="1"/>
    <n v="3"/>
    <x v="2"/>
    <n v="54"/>
    <n v="2.5"/>
    <x v="1"/>
    <x v="1"/>
    <s v="Morning Sunrise Chai Rg"/>
    <s v="June"/>
    <x v="5"/>
    <n v="2.5"/>
  </r>
  <r>
    <n v="148556"/>
    <x v="180"/>
    <x v="3620"/>
    <n v="1"/>
    <n v="3"/>
    <x v="2"/>
    <n v="39"/>
    <n v="4.25"/>
    <x v="0"/>
    <x v="5"/>
    <s v="Latte Rg"/>
    <s v="June"/>
    <x v="5"/>
    <n v="4.25"/>
  </r>
  <r>
    <n v="148557"/>
    <x v="180"/>
    <x v="7989"/>
    <n v="1"/>
    <n v="3"/>
    <x v="2"/>
    <n v="46"/>
    <n v="2.5"/>
    <x v="1"/>
    <x v="7"/>
    <s v="Serenity Green Tea Rg"/>
    <s v="June"/>
    <x v="5"/>
    <n v="2.5"/>
  </r>
  <r>
    <n v="148558"/>
    <x v="180"/>
    <x v="24634"/>
    <n v="2"/>
    <n v="8"/>
    <x v="1"/>
    <n v="39"/>
    <n v="4.25"/>
    <x v="0"/>
    <x v="5"/>
    <s v="Latte Rg"/>
    <s v="June"/>
    <x v="5"/>
    <n v="8.5"/>
  </r>
  <r>
    <n v="148559"/>
    <x v="180"/>
    <x v="24634"/>
    <n v="2"/>
    <n v="8"/>
    <x v="1"/>
    <n v="84"/>
    <n v="0.8"/>
    <x v="4"/>
    <x v="13"/>
    <s v="Chocolate syrup"/>
    <s v="June"/>
    <x v="5"/>
    <n v="1.6"/>
  </r>
  <r>
    <n v="148560"/>
    <x v="180"/>
    <x v="24634"/>
    <n v="1"/>
    <n v="8"/>
    <x v="1"/>
    <n v="79"/>
    <n v="3.75"/>
    <x v="3"/>
    <x v="4"/>
    <s v="Jumbo Savory Scone"/>
    <s v="June"/>
    <x v="5"/>
    <n v="3.75"/>
  </r>
  <r>
    <n v="148561"/>
    <x v="180"/>
    <x v="7409"/>
    <n v="2"/>
    <n v="3"/>
    <x v="2"/>
    <n v="51"/>
    <n v="3"/>
    <x v="1"/>
    <x v="6"/>
    <s v="Earl Grey Lg"/>
    <s v="June"/>
    <x v="5"/>
    <n v="6"/>
  </r>
  <r>
    <n v="148562"/>
    <x v="180"/>
    <x v="7409"/>
    <n v="1"/>
    <n v="3"/>
    <x v="2"/>
    <n v="75"/>
    <n v="3.5"/>
    <x v="3"/>
    <x v="10"/>
    <s v="Croissant"/>
    <s v="June"/>
    <x v="5"/>
    <n v="3.5"/>
  </r>
  <r>
    <n v="148563"/>
    <x v="180"/>
    <x v="7409"/>
    <n v="3"/>
    <n v="5"/>
    <x v="0"/>
    <n v="44"/>
    <n v="2.5"/>
    <x v="1"/>
    <x v="8"/>
    <s v="Peppermint Rg"/>
    <s v="June"/>
    <x v="5"/>
    <n v="7.5"/>
  </r>
  <r>
    <n v="148564"/>
    <x v="180"/>
    <x v="15618"/>
    <n v="3"/>
    <n v="5"/>
    <x v="0"/>
    <n v="23"/>
    <n v="2.5"/>
    <x v="0"/>
    <x v="3"/>
    <s v="Our Old Time Diner Blend Rg"/>
    <s v="June"/>
    <x v="5"/>
    <n v="7.5"/>
  </r>
  <r>
    <n v="148565"/>
    <x v="180"/>
    <x v="5531"/>
    <n v="2"/>
    <n v="8"/>
    <x v="1"/>
    <n v="37"/>
    <n v="3"/>
    <x v="0"/>
    <x v="5"/>
    <s v="Espresso shot"/>
    <s v="June"/>
    <x v="5"/>
    <n v="6"/>
  </r>
  <r>
    <n v="148566"/>
    <x v="180"/>
    <x v="5531"/>
    <n v="2"/>
    <n v="8"/>
    <x v="1"/>
    <n v="63"/>
    <n v="0.8"/>
    <x v="4"/>
    <x v="13"/>
    <s v="Carmel syrup"/>
    <s v="June"/>
    <x v="5"/>
    <n v="1.6"/>
  </r>
  <r>
    <n v="148567"/>
    <x v="180"/>
    <x v="12924"/>
    <n v="1"/>
    <n v="8"/>
    <x v="1"/>
    <n v="38"/>
    <n v="3.75"/>
    <x v="0"/>
    <x v="5"/>
    <s v="Latte"/>
    <s v="June"/>
    <x v="5"/>
    <n v="3.75"/>
  </r>
  <r>
    <n v="148568"/>
    <x v="180"/>
    <x v="12924"/>
    <n v="2"/>
    <n v="8"/>
    <x v="1"/>
    <n v="64"/>
    <n v="0.8"/>
    <x v="4"/>
    <x v="13"/>
    <s v="Hazelnut syrup"/>
    <s v="June"/>
    <x v="5"/>
    <n v="1.6"/>
  </r>
  <r>
    <n v="148569"/>
    <x v="180"/>
    <x v="7993"/>
    <n v="1"/>
    <n v="3"/>
    <x v="2"/>
    <n v="30"/>
    <n v="3"/>
    <x v="0"/>
    <x v="0"/>
    <s v="Columbian Medium Roast Lg"/>
    <s v="June"/>
    <x v="5"/>
    <n v="3"/>
  </r>
  <r>
    <n v="148570"/>
    <x v="180"/>
    <x v="2786"/>
    <n v="1"/>
    <n v="5"/>
    <x v="0"/>
    <n v="37"/>
    <n v="3"/>
    <x v="0"/>
    <x v="5"/>
    <s v="Espresso shot"/>
    <s v="June"/>
    <x v="5"/>
    <n v="3"/>
  </r>
  <r>
    <n v="148571"/>
    <x v="180"/>
    <x v="2786"/>
    <n v="1"/>
    <n v="5"/>
    <x v="0"/>
    <n v="65"/>
    <n v="0.8"/>
    <x v="4"/>
    <x v="17"/>
    <s v="Sugar Free Vanilla syrup"/>
    <s v="June"/>
    <x v="5"/>
    <n v="0.8"/>
  </r>
  <r>
    <n v="148572"/>
    <x v="180"/>
    <x v="6329"/>
    <n v="1"/>
    <n v="5"/>
    <x v="0"/>
    <n v="45"/>
    <n v="3"/>
    <x v="1"/>
    <x v="8"/>
    <s v="Peppermint Lg"/>
    <s v="June"/>
    <x v="5"/>
    <n v="3"/>
  </r>
  <r>
    <n v="148573"/>
    <x v="180"/>
    <x v="2789"/>
    <n v="2"/>
    <n v="8"/>
    <x v="1"/>
    <n v="60"/>
    <n v="3.75"/>
    <x v="2"/>
    <x v="2"/>
    <s v="Sustainably Grown Organic Rg"/>
    <s v="June"/>
    <x v="5"/>
    <n v="7.5"/>
  </r>
  <r>
    <n v="148574"/>
    <x v="180"/>
    <x v="12926"/>
    <n v="2"/>
    <n v="5"/>
    <x v="0"/>
    <n v="45"/>
    <n v="3"/>
    <x v="1"/>
    <x v="8"/>
    <s v="Peppermint Lg"/>
    <s v="June"/>
    <x v="5"/>
    <n v="6"/>
  </r>
  <r>
    <n v="148575"/>
    <x v="180"/>
    <x v="8671"/>
    <n v="1"/>
    <n v="5"/>
    <x v="0"/>
    <n v="61"/>
    <n v="4.75"/>
    <x v="2"/>
    <x v="2"/>
    <s v="Sustainably Grown Organic Lg"/>
    <s v="June"/>
    <x v="5"/>
    <n v="4.75"/>
  </r>
  <r>
    <n v="148576"/>
    <x v="180"/>
    <x v="5535"/>
    <n v="2"/>
    <n v="3"/>
    <x v="2"/>
    <n v="34"/>
    <n v="2.4500000000000002"/>
    <x v="0"/>
    <x v="12"/>
    <s v="Jamaican Coffee River Sm"/>
    <s v="June"/>
    <x v="5"/>
    <n v="4.9000000000000004"/>
  </r>
  <r>
    <n v="148577"/>
    <x v="180"/>
    <x v="7996"/>
    <n v="1"/>
    <n v="8"/>
    <x v="1"/>
    <n v="52"/>
    <n v="2.5"/>
    <x v="1"/>
    <x v="1"/>
    <s v="Traditional Blend Chai Rg"/>
    <s v="June"/>
    <x v="5"/>
    <n v="2.5"/>
  </r>
  <r>
    <n v="148578"/>
    <x v="180"/>
    <x v="4424"/>
    <n v="1"/>
    <n v="3"/>
    <x v="2"/>
    <n v="27"/>
    <n v="3.5"/>
    <x v="0"/>
    <x v="11"/>
    <s v="Brazilian Lg"/>
    <s v="June"/>
    <x v="5"/>
    <n v="3.5"/>
  </r>
  <r>
    <n v="148579"/>
    <x v="180"/>
    <x v="3209"/>
    <n v="1"/>
    <n v="3"/>
    <x v="2"/>
    <n v="44"/>
    <n v="2.5"/>
    <x v="1"/>
    <x v="8"/>
    <s v="Peppermint Rg"/>
    <s v="June"/>
    <x v="5"/>
    <n v="2.5"/>
  </r>
  <r>
    <n v="148580"/>
    <x v="180"/>
    <x v="2791"/>
    <n v="1"/>
    <n v="5"/>
    <x v="0"/>
    <n v="42"/>
    <n v="2.5"/>
    <x v="1"/>
    <x v="8"/>
    <s v="Lemon Grass Rg"/>
    <s v="June"/>
    <x v="5"/>
    <n v="2.5"/>
  </r>
  <r>
    <n v="148581"/>
    <x v="180"/>
    <x v="4797"/>
    <n v="1"/>
    <n v="8"/>
    <x v="1"/>
    <n v="28"/>
    <n v="2"/>
    <x v="0"/>
    <x v="0"/>
    <s v="Columbian Medium Roast Sm"/>
    <s v="June"/>
    <x v="5"/>
    <n v="2"/>
  </r>
  <r>
    <n v="148582"/>
    <x v="180"/>
    <x v="18449"/>
    <n v="1"/>
    <n v="8"/>
    <x v="1"/>
    <n v="56"/>
    <n v="2.5499999999999998"/>
    <x v="1"/>
    <x v="1"/>
    <s v="Spicy Eye Opener Chai Rg"/>
    <s v="June"/>
    <x v="5"/>
    <n v="2.5499999999999998"/>
  </r>
  <r>
    <n v="148583"/>
    <x v="180"/>
    <x v="7052"/>
    <n v="1"/>
    <n v="3"/>
    <x v="2"/>
    <n v="73"/>
    <n v="3.75"/>
    <x v="3"/>
    <x v="10"/>
    <s v="Almond Croissant"/>
    <s v="June"/>
    <x v="5"/>
    <n v="3.75"/>
  </r>
  <r>
    <n v="148584"/>
    <x v="180"/>
    <x v="10544"/>
    <n v="2"/>
    <n v="5"/>
    <x v="0"/>
    <n v="48"/>
    <n v="2.5"/>
    <x v="1"/>
    <x v="6"/>
    <s v="English Breakfast Rg"/>
    <s v="June"/>
    <x v="5"/>
    <n v="5"/>
  </r>
  <r>
    <n v="148585"/>
    <x v="180"/>
    <x v="8675"/>
    <n v="2"/>
    <n v="8"/>
    <x v="1"/>
    <n v="53"/>
    <n v="3"/>
    <x v="1"/>
    <x v="1"/>
    <s v="Traditional Blend Chai Lg"/>
    <s v="June"/>
    <x v="5"/>
    <n v="6"/>
  </r>
  <r>
    <n v="148586"/>
    <x v="180"/>
    <x v="5152"/>
    <n v="2"/>
    <n v="8"/>
    <x v="1"/>
    <n v="60"/>
    <n v="3.75"/>
    <x v="2"/>
    <x v="2"/>
    <s v="Sustainably Grown Organic Rg"/>
    <s v="June"/>
    <x v="5"/>
    <n v="7.5"/>
  </r>
  <r>
    <n v="148587"/>
    <x v="180"/>
    <x v="5152"/>
    <n v="1"/>
    <n v="8"/>
    <x v="1"/>
    <n v="6"/>
    <n v="21"/>
    <x v="6"/>
    <x v="15"/>
    <s v="Ethiopia"/>
    <s v="June"/>
    <x v="5"/>
    <n v="21"/>
  </r>
  <r>
    <n v="148588"/>
    <x v="180"/>
    <x v="3630"/>
    <n v="1"/>
    <n v="3"/>
    <x v="2"/>
    <n v="44"/>
    <n v="2.5"/>
    <x v="1"/>
    <x v="8"/>
    <s v="Peppermint Rg"/>
    <s v="June"/>
    <x v="5"/>
    <n v="2.5"/>
  </r>
  <r>
    <n v="148589"/>
    <x v="180"/>
    <x v="3630"/>
    <n v="1"/>
    <n v="3"/>
    <x v="2"/>
    <n v="83"/>
    <n v="14"/>
    <x v="8"/>
    <x v="25"/>
    <s v="I Need My Bean! Latte cup"/>
    <s v="June"/>
    <x v="5"/>
    <n v="14"/>
  </r>
  <r>
    <n v="148590"/>
    <x v="180"/>
    <x v="25489"/>
    <n v="2"/>
    <n v="3"/>
    <x v="2"/>
    <n v="59"/>
    <n v="4.5"/>
    <x v="2"/>
    <x v="2"/>
    <s v="Dark chocolate Lg"/>
    <s v="June"/>
    <x v="5"/>
    <n v="9"/>
  </r>
  <r>
    <n v="148591"/>
    <x v="180"/>
    <x v="5919"/>
    <n v="2"/>
    <n v="3"/>
    <x v="2"/>
    <n v="40"/>
    <n v="3.75"/>
    <x v="0"/>
    <x v="5"/>
    <s v="Cappuccino"/>
    <s v="June"/>
    <x v="5"/>
    <n v="7.5"/>
  </r>
  <r>
    <n v="148592"/>
    <x v="180"/>
    <x v="5919"/>
    <n v="1"/>
    <n v="3"/>
    <x v="2"/>
    <n v="65"/>
    <n v="0.8"/>
    <x v="4"/>
    <x v="17"/>
    <s v="Sugar Free Vanilla syrup"/>
    <s v="June"/>
    <x v="5"/>
    <n v="0.8"/>
  </r>
  <r>
    <n v="148593"/>
    <x v="180"/>
    <x v="2355"/>
    <n v="2"/>
    <n v="3"/>
    <x v="2"/>
    <n v="39"/>
    <n v="4.25"/>
    <x v="0"/>
    <x v="5"/>
    <s v="Latte Rg"/>
    <s v="June"/>
    <x v="5"/>
    <n v="8.5"/>
  </r>
  <r>
    <n v="148594"/>
    <x v="180"/>
    <x v="23409"/>
    <n v="1"/>
    <n v="5"/>
    <x v="0"/>
    <n v="71"/>
    <n v="3.75"/>
    <x v="3"/>
    <x v="10"/>
    <s v="Chocolate Croissant"/>
    <s v="June"/>
    <x v="5"/>
    <n v="3.75"/>
  </r>
  <r>
    <n v="148595"/>
    <x v="180"/>
    <x v="22682"/>
    <n v="1"/>
    <n v="3"/>
    <x v="2"/>
    <n v="53"/>
    <n v="3"/>
    <x v="1"/>
    <x v="1"/>
    <s v="Traditional Blend Chai Lg"/>
    <s v="June"/>
    <x v="5"/>
    <n v="3"/>
  </r>
  <r>
    <n v="148596"/>
    <x v="180"/>
    <x v="22682"/>
    <n v="1"/>
    <n v="3"/>
    <x v="2"/>
    <n v="14"/>
    <n v="8.9499999999999993"/>
    <x v="5"/>
    <x v="26"/>
    <s v="Earl Grey"/>
    <s v="June"/>
    <x v="5"/>
    <n v="8.9499999999999993"/>
  </r>
  <r>
    <n v="148597"/>
    <x v="180"/>
    <x v="16826"/>
    <n v="1"/>
    <n v="8"/>
    <x v="1"/>
    <n v="47"/>
    <n v="3"/>
    <x v="1"/>
    <x v="7"/>
    <s v="Serenity Green Tea Lg"/>
    <s v="June"/>
    <x v="5"/>
    <n v="3"/>
  </r>
  <r>
    <n v="148598"/>
    <x v="180"/>
    <x v="14904"/>
    <n v="1"/>
    <n v="3"/>
    <x v="2"/>
    <n v="48"/>
    <n v="2.5"/>
    <x v="1"/>
    <x v="6"/>
    <s v="English Breakfast Rg"/>
    <s v="June"/>
    <x v="5"/>
    <n v="2.5"/>
  </r>
  <r>
    <n v="148599"/>
    <x v="180"/>
    <x v="8004"/>
    <n v="1"/>
    <n v="3"/>
    <x v="2"/>
    <n v="55"/>
    <n v="4"/>
    <x v="1"/>
    <x v="1"/>
    <s v="Morning Sunrise Chai Lg"/>
    <s v="June"/>
    <x v="5"/>
    <n v="4"/>
  </r>
  <r>
    <n v="148600"/>
    <x v="180"/>
    <x v="13771"/>
    <n v="2"/>
    <n v="8"/>
    <x v="1"/>
    <n v="38"/>
    <n v="3.75"/>
    <x v="0"/>
    <x v="5"/>
    <s v="Latte"/>
    <s v="June"/>
    <x v="5"/>
    <n v="7.5"/>
  </r>
  <r>
    <n v="148601"/>
    <x v="180"/>
    <x v="5157"/>
    <n v="1"/>
    <n v="8"/>
    <x v="1"/>
    <n v="26"/>
    <n v="3"/>
    <x v="0"/>
    <x v="11"/>
    <s v="Brazilian Rg"/>
    <s v="June"/>
    <x v="5"/>
    <n v="3"/>
  </r>
  <r>
    <n v="148602"/>
    <x v="180"/>
    <x v="22816"/>
    <n v="1"/>
    <n v="8"/>
    <x v="1"/>
    <n v="28"/>
    <n v="2"/>
    <x v="0"/>
    <x v="0"/>
    <s v="Columbian Medium Roast Sm"/>
    <s v="June"/>
    <x v="5"/>
    <n v="2"/>
  </r>
  <r>
    <n v="148603"/>
    <x v="180"/>
    <x v="1464"/>
    <n v="2"/>
    <n v="3"/>
    <x v="2"/>
    <n v="58"/>
    <n v="3.5"/>
    <x v="2"/>
    <x v="2"/>
    <s v="Dark chocolate Rg"/>
    <s v="June"/>
    <x v="5"/>
    <n v="7"/>
  </r>
  <r>
    <n v="148604"/>
    <x v="180"/>
    <x v="16619"/>
    <n v="2"/>
    <n v="8"/>
    <x v="1"/>
    <n v="22"/>
    <n v="2"/>
    <x v="0"/>
    <x v="3"/>
    <s v="Our Old Time Diner Blend Sm"/>
    <s v="June"/>
    <x v="5"/>
    <n v="4"/>
  </r>
  <r>
    <n v="148605"/>
    <x v="180"/>
    <x v="16619"/>
    <n v="1"/>
    <n v="8"/>
    <x v="1"/>
    <n v="73"/>
    <n v="3.75"/>
    <x v="3"/>
    <x v="10"/>
    <s v="Almond Croissant"/>
    <s v="June"/>
    <x v="5"/>
    <n v="3.75"/>
  </r>
  <r>
    <n v="148606"/>
    <x v="180"/>
    <x v="21350"/>
    <n v="2"/>
    <n v="5"/>
    <x v="0"/>
    <n v="26"/>
    <n v="3"/>
    <x v="0"/>
    <x v="11"/>
    <s v="Brazilian Rg"/>
    <s v="June"/>
    <x v="5"/>
    <n v="6"/>
  </r>
  <r>
    <n v="148607"/>
    <x v="180"/>
    <x v="7424"/>
    <n v="2"/>
    <n v="8"/>
    <x v="1"/>
    <n v="45"/>
    <n v="3"/>
    <x v="1"/>
    <x v="8"/>
    <s v="Peppermint Lg"/>
    <s v="June"/>
    <x v="5"/>
    <n v="6"/>
  </r>
  <r>
    <n v="148608"/>
    <x v="180"/>
    <x v="7424"/>
    <n v="1"/>
    <n v="8"/>
    <x v="1"/>
    <n v="78"/>
    <n v="4.5"/>
    <x v="3"/>
    <x v="4"/>
    <s v="Scottish Cream Scone "/>
    <s v="June"/>
    <x v="5"/>
    <n v="4.5"/>
  </r>
  <r>
    <n v="148609"/>
    <x v="180"/>
    <x v="10204"/>
    <n v="1"/>
    <n v="8"/>
    <x v="1"/>
    <n v="33"/>
    <n v="3.5"/>
    <x v="0"/>
    <x v="0"/>
    <s v="Ethiopia Lg"/>
    <s v="June"/>
    <x v="5"/>
    <n v="3.5"/>
  </r>
  <r>
    <n v="148610"/>
    <x v="180"/>
    <x v="5550"/>
    <n v="1"/>
    <n v="8"/>
    <x v="1"/>
    <n v="51"/>
    <n v="3"/>
    <x v="1"/>
    <x v="6"/>
    <s v="Earl Grey Lg"/>
    <s v="June"/>
    <x v="5"/>
    <n v="3"/>
  </r>
  <r>
    <n v="148611"/>
    <x v="180"/>
    <x v="9104"/>
    <n v="2"/>
    <n v="5"/>
    <x v="0"/>
    <n v="60"/>
    <n v="3.75"/>
    <x v="2"/>
    <x v="2"/>
    <s v="Sustainably Grown Organic Rg"/>
    <s v="June"/>
    <x v="5"/>
    <n v="7.5"/>
  </r>
  <r>
    <n v="148612"/>
    <x v="180"/>
    <x v="9104"/>
    <n v="1"/>
    <n v="5"/>
    <x v="0"/>
    <n v="69"/>
    <n v="3.25"/>
    <x v="3"/>
    <x v="9"/>
    <s v="Hazelnut Biscotti"/>
    <s v="June"/>
    <x v="5"/>
    <n v="3.25"/>
  </r>
  <r>
    <n v="148613"/>
    <x v="180"/>
    <x v="14154"/>
    <n v="2"/>
    <n v="5"/>
    <x v="0"/>
    <n v="29"/>
    <n v="2.5"/>
    <x v="0"/>
    <x v="0"/>
    <s v="Columbian Medium Roast Rg"/>
    <s v="June"/>
    <x v="5"/>
    <n v="5"/>
  </r>
  <r>
    <n v="148614"/>
    <x v="180"/>
    <x v="18299"/>
    <n v="1"/>
    <n v="5"/>
    <x v="0"/>
    <n v="36"/>
    <n v="3.75"/>
    <x v="0"/>
    <x v="12"/>
    <s v="Jamaican Coffee River Lg"/>
    <s v="June"/>
    <x v="5"/>
    <n v="3.75"/>
  </r>
  <r>
    <n v="148615"/>
    <x v="180"/>
    <x v="5553"/>
    <n v="1"/>
    <n v="5"/>
    <x v="0"/>
    <n v="52"/>
    <n v="2.5"/>
    <x v="1"/>
    <x v="1"/>
    <s v="Traditional Blend Chai Rg"/>
    <s v="June"/>
    <x v="5"/>
    <n v="2.5"/>
  </r>
  <r>
    <n v="148616"/>
    <x v="180"/>
    <x v="5553"/>
    <n v="1"/>
    <n v="5"/>
    <x v="0"/>
    <n v="78"/>
    <n v="4.5"/>
    <x v="3"/>
    <x v="4"/>
    <s v="Scottish Cream Scone "/>
    <s v="June"/>
    <x v="5"/>
    <n v="4.5"/>
  </r>
  <r>
    <n v="148617"/>
    <x v="180"/>
    <x v="4045"/>
    <n v="1"/>
    <n v="3"/>
    <x v="2"/>
    <n v="47"/>
    <n v="3"/>
    <x v="1"/>
    <x v="7"/>
    <s v="Serenity Green Tea Lg"/>
    <s v="June"/>
    <x v="5"/>
    <n v="3"/>
  </r>
  <r>
    <n v="148618"/>
    <x v="180"/>
    <x v="7061"/>
    <n v="1"/>
    <n v="5"/>
    <x v="0"/>
    <n v="45"/>
    <n v="3"/>
    <x v="1"/>
    <x v="8"/>
    <s v="Peppermint Lg"/>
    <s v="June"/>
    <x v="5"/>
    <n v="3"/>
  </r>
  <r>
    <n v="148619"/>
    <x v="180"/>
    <x v="5556"/>
    <n v="1"/>
    <n v="5"/>
    <x v="0"/>
    <n v="28"/>
    <n v="2"/>
    <x v="0"/>
    <x v="0"/>
    <s v="Columbian Medium Roast Sm"/>
    <s v="June"/>
    <x v="5"/>
    <n v="2"/>
  </r>
  <r>
    <n v="148620"/>
    <x v="180"/>
    <x v="7704"/>
    <n v="1"/>
    <n v="8"/>
    <x v="1"/>
    <n v="43"/>
    <n v="3"/>
    <x v="1"/>
    <x v="8"/>
    <s v="Lemon Grass Lg"/>
    <s v="June"/>
    <x v="5"/>
    <n v="3"/>
  </r>
  <r>
    <n v="148621"/>
    <x v="180"/>
    <x v="4444"/>
    <n v="1"/>
    <n v="3"/>
    <x v="2"/>
    <n v="26"/>
    <n v="3"/>
    <x v="0"/>
    <x v="11"/>
    <s v="Brazilian Rg"/>
    <s v="June"/>
    <x v="5"/>
    <n v="3"/>
  </r>
  <r>
    <n v="148622"/>
    <x v="180"/>
    <x v="22817"/>
    <n v="3"/>
    <n v="5"/>
    <x v="0"/>
    <n v="87"/>
    <n v="3"/>
    <x v="0"/>
    <x v="5"/>
    <s v="Ouro Brasileiro shot"/>
    <s v="June"/>
    <x v="5"/>
    <n v="9"/>
  </r>
  <r>
    <n v="148623"/>
    <x v="180"/>
    <x v="13776"/>
    <n v="2"/>
    <n v="8"/>
    <x v="1"/>
    <n v="40"/>
    <n v="3.75"/>
    <x v="0"/>
    <x v="5"/>
    <s v="Cappuccino"/>
    <s v="June"/>
    <x v="5"/>
    <n v="7.5"/>
  </r>
  <r>
    <n v="148624"/>
    <x v="180"/>
    <x v="13776"/>
    <n v="2"/>
    <n v="8"/>
    <x v="1"/>
    <n v="84"/>
    <n v="0.8"/>
    <x v="4"/>
    <x v="13"/>
    <s v="Chocolate syrup"/>
    <s v="June"/>
    <x v="5"/>
    <n v="1.6"/>
  </r>
  <r>
    <n v="148625"/>
    <x v="180"/>
    <x v="13776"/>
    <n v="1"/>
    <n v="8"/>
    <x v="1"/>
    <n v="73"/>
    <n v="3.75"/>
    <x v="3"/>
    <x v="10"/>
    <s v="Almond Croissant"/>
    <s v="June"/>
    <x v="5"/>
    <n v="3.75"/>
  </r>
  <r>
    <n v="148626"/>
    <x v="180"/>
    <x v="4809"/>
    <n v="1"/>
    <n v="8"/>
    <x v="1"/>
    <n v="50"/>
    <n v="2.5"/>
    <x v="1"/>
    <x v="6"/>
    <s v="Earl Grey Rg"/>
    <s v="June"/>
    <x v="5"/>
    <n v="2.5"/>
  </r>
  <r>
    <n v="148627"/>
    <x v="180"/>
    <x v="2814"/>
    <n v="1"/>
    <n v="3"/>
    <x v="2"/>
    <n v="53"/>
    <n v="3"/>
    <x v="1"/>
    <x v="1"/>
    <s v="Traditional Blend Chai Lg"/>
    <s v="June"/>
    <x v="5"/>
    <n v="3"/>
  </r>
  <r>
    <n v="148628"/>
    <x v="180"/>
    <x v="22497"/>
    <n v="2"/>
    <n v="5"/>
    <x v="0"/>
    <n v="41"/>
    <n v="4.25"/>
    <x v="0"/>
    <x v="5"/>
    <s v="Cappuccino Lg"/>
    <s v="June"/>
    <x v="5"/>
    <n v="8.5"/>
  </r>
  <r>
    <n v="148629"/>
    <x v="180"/>
    <x v="22497"/>
    <n v="2"/>
    <n v="5"/>
    <x v="0"/>
    <n v="63"/>
    <n v="0.8"/>
    <x v="4"/>
    <x v="13"/>
    <s v="Carmel syrup"/>
    <s v="June"/>
    <x v="5"/>
    <n v="1.6"/>
  </r>
  <r>
    <n v="148630"/>
    <x v="180"/>
    <x v="8023"/>
    <n v="2"/>
    <n v="3"/>
    <x v="2"/>
    <n v="24"/>
    <n v="3"/>
    <x v="0"/>
    <x v="3"/>
    <s v="Our Old Time Diner Blend Lg"/>
    <s v="June"/>
    <x v="5"/>
    <n v="6"/>
  </r>
  <r>
    <n v="148631"/>
    <x v="180"/>
    <x v="8023"/>
    <n v="2"/>
    <n v="3"/>
    <x v="2"/>
    <n v="69"/>
    <n v="3.25"/>
    <x v="3"/>
    <x v="9"/>
    <s v="Hazelnut Biscotti"/>
    <s v="June"/>
    <x v="5"/>
    <n v="6.5"/>
  </r>
  <r>
    <n v="148632"/>
    <x v="180"/>
    <x v="11184"/>
    <n v="2"/>
    <n v="3"/>
    <x v="2"/>
    <n v="42"/>
    <n v="2.5"/>
    <x v="1"/>
    <x v="8"/>
    <s v="Lemon Grass Rg"/>
    <s v="June"/>
    <x v="5"/>
    <n v="5"/>
  </r>
  <r>
    <n v="148633"/>
    <x v="180"/>
    <x v="3644"/>
    <n v="2"/>
    <n v="8"/>
    <x v="1"/>
    <n v="43"/>
    <n v="3"/>
    <x v="1"/>
    <x v="8"/>
    <s v="Lemon Grass Lg"/>
    <s v="June"/>
    <x v="5"/>
    <n v="6"/>
  </r>
  <r>
    <n v="148634"/>
    <x v="180"/>
    <x v="1472"/>
    <n v="2"/>
    <n v="8"/>
    <x v="1"/>
    <n v="43"/>
    <n v="3"/>
    <x v="1"/>
    <x v="8"/>
    <s v="Lemon Grass Lg"/>
    <s v="June"/>
    <x v="5"/>
    <n v="6"/>
  </r>
  <r>
    <n v="148635"/>
    <x v="180"/>
    <x v="1472"/>
    <n v="1"/>
    <n v="8"/>
    <x v="1"/>
    <n v="69"/>
    <n v="3.25"/>
    <x v="3"/>
    <x v="9"/>
    <s v="Hazelnut Biscotti"/>
    <s v="June"/>
    <x v="5"/>
    <n v="3.25"/>
  </r>
  <r>
    <n v="148636"/>
    <x v="180"/>
    <x v="4812"/>
    <n v="2"/>
    <n v="5"/>
    <x v="0"/>
    <n v="43"/>
    <n v="3"/>
    <x v="1"/>
    <x v="8"/>
    <s v="Lemon Grass Lg"/>
    <s v="June"/>
    <x v="5"/>
    <n v="6"/>
  </r>
  <r>
    <n v="148637"/>
    <x v="180"/>
    <x v="16832"/>
    <n v="1"/>
    <n v="8"/>
    <x v="1"/>
    <n v="35"/>
    <n v="3.1"/>
    <x v="0"/>
    <x v="12"/>
    <s v="Jamaican Coffee River Rg"/>
    <s v="June"/>
    <x v="5"/>
    <n v="3.1"/>
  </r>
  <r>
    <n v="148638"/>
    <x v="180"/>
    <x v="19666"/>
    <n v="2"/>
    <n v="3"/>
    <x v="2"/>
    <n v="41"/>
    <n v="4.25"/>
    <x v="0"/>
    <x v="5"/>
    <s v="Cappuccino Lg"/>
    <s v="June"/>
    <x v="5"/>
    <n v="8.5"/>
  </r>
  <r>
    <n v="148639"/>
    <x v="180"/>
    <x v="19666"/>
    <n v="1"/>
    <n v="3"/>
    <x v="2"/>
    <n v="65"/>
    <n v="0.8"/>
    <x v="4"/>
    <x v="17"/>
    <s v="Sugar Free Vanilla syrup"/>
    <s v="June"/>
    <x v="5"/>
    <n v="0.8"/>
  </r>
  <r>
    <n v="148640"/>
    <x v="180"/>
    <x v="7064"/>
    <n v="1"/>
    <n v="8"/>
    <x v="1"/>
    <n v="51"/>
    <n v="3"/>
    <x v="1"/>
    <x v="6"/>
    <s v="Earl Grey Lg"/>
    <s v="June"/>
    <x v="5"/>
    <n v="3"/>
  </r>
  <r>
    <n v="148641"/>
    <x v="180"/>
    <x v="19739"/>
    <n v="1"/>
    <n v="8"/>
    <x v="1"/>
    <n v="43"/>
    <n v="3"/>
    <x v="1"/>
    <x v="8"/>
    <s v="Lemon Grass Lg"/>
    <s v="June"/>
    <x v="5"/>
    <n v="3"/>
  </r>
  <r>
    <n v="148642"/>
    <x v="180"/>
    <x v="16834"/>
    <n v="2"/>
    <n v="8"/>
    <x v="1"/>
    <n v="29"/>
    <n v="2.5"/>
    <x v="0"/>
    <x v="0"/>
    <s v="Columbian Medium Roast Rg"/>
    <s v="June"/>
    <x v="5"/>
    <n v="5"/>
  </r>
  <r>
    <n v="148643"/>
    <x v="180"/>
    <x v="7710"/>
    <n v="2"/>
    <n v="3"/>
    <x v="2"/>
    <n v="28"/>
    <n v="2"/>
    <x v="0"/>
    <x v="0"/>
    <s v="Columbian Medium Roast Sm"/>
    <s v="June"/>
    <x v="5"/>
    <n v="4"/>
  </r>
  <r>
    <n v="148644"/>
    <x v="180"/>
    <x v="20933"/>
    <n v="2"/>
    <n v="8"/>
    <x v="1"/>
    <n v="50"/>
    <n v="2.5"/>
    <x v="1"/>
    <x v="6"/>
    <s v="Earl Grey Rg"/>
    <s v="June"/>
    <x v="5"/>
    <n v="5"/>
  </r>
  <r>
    <n v="148645"/>
    <x v="180"/>
    <x v="20933"/>
    <n v="1"/>
    <n v="8"/>
    <x v="1"/>
    <n v="73"/>
    <n v="3.75"/>
    <x v="3"/>
    <x v="10"/>
    <s v="Almond Croissant"/>
    <s v="June"/>
    <x v="5"/>
    <n v="3.75"/>
  </r>
  <r>
    <n v="148646"/>
    <x v="180"/>
    <x v="6346"/>
    <n v="1"/>
    <n v="5"/>
    <x v="0"/>
    <n v="33"/>
    <n v="3.5"/>
    <x v="0"/>
    <x v="0"/>
    <s v="Ethiopia Lg"/>
    <s v="June"/>
    <x v="5"/>
    <n v="3.5"/>
  </r>
  <r>
    <n v="148647"/>
    <x v="180"/>
    <x v="14312"/>
    <n v="2"/>
    <n v="3"/>
    <x v="2"/>
    <n v="41"/>
    <n v="4.25"/>
    <x v="0"/>
    <x v="5"/>
    <s v="Cappuccino Lg"/>
    <s v="June"/>
    <x v="5"/>
    <n v="8.5"/>
  </r>
  <r>
    <n v="148648"/>
    <x v="180"/>
    <x v="14312"/>
    <n v="2"/>
    <n v="3"/>
    <x v="2"/>
    <n v="63"/>
    <n v="0.8"/>
    <x v="4"/>
    <x v="13"/>
    <s v="Carmel syrup"/>
    <s v="June"/>
    <x v="5"/>
    <n v="1.6"/>
  </r>
  <r>
    <n v="148649"/>
    <x v="180"/>
    <x v="14312"/>
    <n v="1"/>
    <n v="3"/>
    <x v="2"/>
    <n v="73"/>
    <n v="3.75"/>
    <x v="3"/>
    <x v="10"/>
    <s v="Almond Croissant"/>
    <s v="June"/>
    <x v="5"/>
    <n v="3.75"/>
  </r>
  <r>
    <n v="148650"/>
    <x v="180"/>
    <x v="19740"/>
    <n v="3"/>
    <n v="5"/>
    <x v="0"/>
    <n v="58"/>
    <n v="3.5"/>
    <x v="2"/>
    <x v="2"/>
    <s v="Dark chocolate Rg"/>
    <s v="June"/>
    <x v="5"/>
    <n v="10.5"/>
  </r>
  <r>
    <n v="148651"/>
    <x v="180"/>
    <x v="16439"/>
    <n v="2"/>
    <n v="8"/>
    <x v="1"/>
    <n v="40"/>
    <n v="3.75"/>
    <x v="0"/>
    <x v="5"/>
    <s v="Cappuccino"/>
    <s v="June"/>
    <x v="5"/>
    <n v="7.5"/>
  </r>
  <r>
    <n v="148652"/>
    <x v="180"/>
    <x v="4815"/>
    <n v="1"/>
    <n v="3"/>
    <x v="2"/>
    <n v="34"/>
    <n v="2.4500000000000002"/>
    <x v="0"/>
    <x v="12"/>
    <s v="Jamaican Coffee River Sm"/>
    <s v="June"/>
    <x v="5"/>
    <n v="2.4500000000000002"/>
  </r>
  <r>
    <n v="148653"/>
    <x v="180"/>
    <x v="8025"/>
    <n v="2"/>
    <n v="8"/>
    <x v="1"/>
    <n v="56"/>
    <n v="2.5499999999999998"/>
    <x v="1"/>
    <x v="1"/>
    <s v="Spicy Eye Opener Chai Rg"/>
    <s v="June"/>
    <x v="5"/>
    <n v="5.0999999999999996"/>
  </r>
  <r>
    <n v="148654"/>
    <x v="180"/>
    <x v="8691"/>
    <n v="1"/>
    <n v="3"/>
    <x v="2"/>
    <n v="50"/>
    <n v="2.5"/>
    <x v="1"/>
    <x v="6"/>
    <s v="Earl Grey Rg"/>
    <s v="June"/>
    <x v="5"/>
    <n v="2.5"/>
  </r>
  <r>
    <n v="148655"/>
    <x v="180"/>
    <x v="7715"/>
    <n v="3"/>
    <n v="5"/>
    <x v="0"/>
    <n v="48"/>
    <n v="2.5"/>
    <x v="1"/>
    <x v="6"/>
    <s v="English Breakfast Rg"/>
    <s v="June"/>
    <x v="5"/>
    <n v="7.5"/>
  </r>
  <r>
    <n v="148656"/>
    <x v="180"/>
    <x v="4063"/>
    <n v="1"/>
    <n v="8"/>
    <x v="1"/>
    <n v="55"/>
    <n v="4"/>
    <x v="1"/>
    <x v="1"/>
    <s v="Morning Sunrise Chai Lg"/>
    <s v="June"/>
    <x v="5"/>
    <n v="4"/>
  </r>
  <r>
    <n v="148657"/>
    <x v="180"/>
    <x v="9115"/>
    <n v="1"/>
    <n v="3"/>
    <x v="2"/>
    <n v="41"/>
    <n v="4.25"/>
    <x v="0"/>
    <x v="5"/>
    <s v="Cappuccino Lg"/>
    <s v="June"/>
    <x v="5"/>
    <n v="4.25"/>
  </r>
  <r>
    <n v="148658"/>
    <x v="180"/>
    <x v="7433"/>
    <n v="1"/>
    <n v="5"/>
    <x v="0"/>
    <n v="71"/>
    <n v="3.75"/>
    <x v="3"/>
    <x v="10"/>
    <s v="Chocolate Croissant"/>
    <s v="June"/>
    <x v="5"/>
    <n v="3.75"/>
  </r>
  <r>
    <n v="148659"/>
    <x v="180"/>
    <x v="17858"/>
    <n v="1"/>
    <n v="8"/>
    <x v="1"/>
    <n v="44"/>
    <n v="2.5"/>
    <x v="1"/>
    <x v="8"/>
    <s v="Peppermint Rg"/>
    <s v="June"/>
    <x v="5"/>
    <n v="2.5"/>
  </r>
  <r>
    <n v="148660"/>
    <x v="180"/>
    <x v="9489"/>
    <n v="1"/>
    <n v="8"/>
    <x v="1"/>
    <n v="49"/>
    <n v="3"/>
    <x v="1"/>
    <x v="6"/>
    <s v="English Breakfast Lg"/>
    <s v="June"/>
    <x v="5"/>
    <n v="3"/>
  </r>
  <r>
    <n v="148661"/>
    <x v="180"/>
    <x v="7720"/>
    <n v="1"/>
    <n v="5"/>
    <x v="0"/>
    <n v="38"/>
    <n v="3.75"/>
    <x v="0"/>
    <x v="5"/>
    <s v="Latte"/>
    <s v="June"/>
    <x v="5"/>
    <n v="3.75"/>
  </r>
  <r>
    <n v="148662"/>
    <x v="180"/>
    <x v="7720"/>
    <n v="2"/>
    <n v="5"/>
    <x v="0"/>
    <n v="63"/>
    <n v="0.8"/>
    <x v="4"/>
    <x v="13"/>
    <s v="Carmel syrup"/>
    <s v="June"/>
    <x v="5"/>
    <n v="1.6"/>
  </r>
  <r>
    <n v="148663"/>
    <x v="180"/>
    <x v="7720"/>
    <n v="1"/>
    <n v="5"/>
    <x v="0"/>
    <n v="70"/>
    <n v="3.25"/>
    <x v="3"/>
    <x v="4"/>
    <s v="Cranberry Scone"/>
    <s v="June"/>
    <x v="5"/>
    <n v="3.25"/>
  </r>
  <r>
    <n v="148664"/>
    <x v="180"/>
    <x v="991"/>
    <n v="1"/>
    <n v="3"/>
    <x v="2"/>
    <n v="37"/>
    <n v="3"/>
    <x v="0"/>
    <x v="5"/>
    <s v="Espresso shot"/>
    <s v="June"/>
    <x v="5"/>
    <n v="3"/>
  </r>
  <r>
    <n v="148665"/>
    <x v="180"/>
    <x v="991"/>
    <n v="1"/>
    <n v="3"/>
    <x v="2"/>
    <n v="63"/>
    <n v="0.8"/>
    <x v="4"/>
    <x v="13"/>
    <s v="Carmel syrup"/>
    <s v="June"/>
    <x v="5"/>
    <n v="0.8"/>
  </r>
  <r>
    <n v="148666"/>
    <x v="180"/>
    <x v="24814"/>
    <n v="1"/>
    <n v="8"/>
    <x v="1"/>
    <n v="37"/>
    <n v="3"/>
    <x v="0"/>
    <x v="5"/>
    <s v="Espresso shot"/>
    <s v="June"/>
    <x v="5"/>
    <n v="3"/>
  </r>
  <r>
    <n v="148667"/>
    <x v="180"/>
    <x v="18719"/>
    <n v="2"/>
    <n v="8"/>
    <x v="1"/>
    <n v="26"/>
    <n v="3"/>
    <x v="0"/>
    <x v="11"/>
    <s v="Brazilian Rg"/>
    <s v="June"/>
    <x v="5"/>
    <n v="6"/>
  </r>
  <r>
    <n v="148668"/>
    <x v="180"/>
    <x v="1907"/>
    <n v="1"/>
    <n v="5"/>
    <x v="0"/>
    <n v="57"/>
    <n v="3.1"/>
    <x v="1"/>
    <x v="1"/>
    <s v="Spicy Eye Opener Chai Lg"/>
    <s v="June"/>
    <x v="5"/>
    <n v="3.1"/>
  </r>
  <r>
    <n v="148669"/>
    <x v="180"/>
    <x v="14320"/>
    <n v="1"/>
    <n v="8"/>
    <x v="1"/>
    <n v="69"/>
    <n v="3.25"/>
    <x v="3"/>
    <x v="9"/>
    <s v="Hazelnut Biscotti"/>
    <s v="June"/>
    <x v="5"/>
    <n v="3.25"/>
  </r>
  <r>
    <n v="148670"/>
    <x v="180"/>
    <x v="24670"/>
    <n v="1"/>
    <n v="3"/>
    <x v="2"/>
    <n v="59"/>
    <n v="4.5"/>
    <x v="2"/>
    <x v="2"/>
    <s v="Dark chocolate Lg"/>
    <s v="June"/>
    <x v="5"/>
    <n v="4.5"/>
  </r>
  <r>
    <n v="148671"/>
    <x v="180"/>
    <x v="5197"/>
    <n v="1"/>
    <n v="5"/>
    <x v="0"/>
    <n v="47"/>
    <n v="3"/>
    <x v="1"/>
    <x v="7"/>
    <s v="Serenity Green Tea Lg"/>
    <s v="June"/>
    <x v="5"/>
    <n v="3"/>
  </r>
  <r>
    <n v="148672"/>
    <x v="180"/>
    <x v="5197"/>
    <n v="1"/>
    <n v="5"/>
    <x v="0"/>
    <n v="79"/>
    <n v="3.75"/>
    <x v="3"/>
    <x v="4"/>
    <s v="Jumbo Savory Scone"/>
    <s v="June"/>
    <x v="5"/>
    <n v="3.75"/>
  </r>
  <r>
    <n v="148673"/>
    <x v="180"/>
    <x v="5197"/>
    <n v="2"/>
    <n v="5"/>
    <x v="0"/>
    <n v="22"/>
    <n v="2"/>
    <x v="0"/>
    <x v="3"/>
    <s v="Our Old Time Diner Blend Sm"/>
    <s v="June"/>
    <x v="5"/>
    <n v="4"/>
  </r>
  <r>
    <n v="148674"/>
    <x v="180"/>
    <x v="14321"/>
    <n v="1"/>
    <n v="8"/>
    <x v="1"/>
    <n v="32"/>
    <n v="3"/>
    <x v="0"/>
    <x v="0"/>
    <s v="Ethiopia Rg"/>
    <s v="June"/>
    <x v="5"/>
    <n v="3"/>
  </r>
  <r>
    <n v="148675"/>
    <x v="180"/>
    <x v="8348"/>
    <n v="2"/>
    <n v="3"/>
    <x v="2"/>
    <n v="34"/>
    <n v="2.4500000000000002"/>
    <x v="0"/>
    <x v="12"/>
    <s v="Jamaican Coffee River Sm"/>
    <s v="June"/>
    <x v="5"/>
    <n v="4.9000000000000004"/>
  </r>
  <r>
    <n v="148676"/>
    <x v="180"/>
    <x v="9122"/>
    <n v="2"/>
    <n v="3"/>
    <x v="2"/>
    <n v="50"/>
    <n v="2.5"/>
    <x v="1"/>
    <x v="6"/>
    <s v="Earl Grey Rg"/>
    <s v="June"/>
    <x v="5"/>
    <n v="5"/>
  </r>
  <r>
    <n v="148677"/>
    <x v="180"/>
    <x v="18168"/>
    <n v="1"/>
    <n v="3"/>
    <x v="2"/>
    <n v="39"/>
    <n v="4.25"/>
    <x v="0"/>
    <x v="5"/>
    <s v="Latte Rg"/>
    <s v="June"/>
    <x v="5"/>
    <n v="4.25"/>
  </r>
  <r>
    <n v="148678"/>
    <x v="180"/>
    <x v="2837"/>
    <n v="2"/>
    <n v="3"/>
    <x v="2"/>
    <n v="46"/>
    <n v="2.5"/>
    <x v="1"/>
    <x v="7"/>
    <s v="Serenity Green Tea Rg"/>
    <s v="June"/>
    <x v="5"/>
    <n v="5"/>
  </r>
  <r>
    <n v="148679"/>
    <x v="180"/>
    <x v="4461"/>
    <n v="2"/>
    <n v="3"/>
    <x v="2"/>
    <n v="55"/>
    <n v="4"/>
    <x v="1"/>
    <x v="1"/>
    <s v="Morning Sunrise Chai Lg"/>
    <s v="June"/>
    <x v="5"/>
    <n v="8"/>
  </r>
  <r>
    <n v="148680"/>
    <x v="180"/>
    <x v="17226"/>
    <n v="2"/>
    <n v="8"/>
    <x v="1"/>
    <n v="41"/>
    <n v="4.25"/>
    <x v="0"/>
    <x v="5"/>
    <s v="Cappuccino Lg"/>
    <s v="June"/>
    <x v="5"/>
    <n v="8.5"/>
  </r>
  <r>
    <n v="148681"/>
    <x v="180"/>
    <x v="17226"/>
    <n v="1"/>
    <n v="8"/>
    <x v="1"/>
    <n v="63"/>
    <n v="0.8"/>
    <x v="4"/>
    <x v="13"/>
    <s v="Carmel syrup"/>
    <s v="June"/>
    <x v="5"/>
    <n v="0.8"/>
  </r>
  <r>
    <n v="148682"/>
    <x v="180"/>
    <x v="17861"/>
    <n v="1"/>
    <n v="8"/>
    <x v="1"/>
    <n v="41"/>
    <n v="4.25"/>
    <x v="0"/>
    <x v="5"/>
    <s v="Cappuccino Lg"/>
    <s v="June"/>
    <x v="5"/>
    <n v="4.25"/>
  </r>
  <r>
    <n v="148683"/>
    <x v="180"/>
    <x v="3665"/>
    <n v="1"/>
    <n v="3"/>
    <x v="2"/>
    <n v="71"/>
    <n v="3.75"/>
    <x v="3"/>
    <x v="10"/>
    <s v="Chocolate Croissant"/>
    <s v="June"/>
    <x v="5"/>
    <n v="3.75"/>
  </r>
  <r>
    <n v="148684"/>
    <x v="180"/>
    <x v="3238"/>
    <n v="1"/>
    <n v="8"/>
    <x v="1"/>
    <n v="32"/>
    <n v="3"/>
    <x v="0"/>
    <x v="0"/>
    <s v="Ethiopia Rg"/>
    <s v="June"/>
    <x v="5"/>
    <n v="3"/>
  </r>
  <r>
    <n v="148685"/>
    <x v="180"/>
    <x v="2838"/>
    <n v="2"/>
    <n v="3"/>
    <x v="2"/>
    <n v="35"/>
    <n v="3.1"/>
    <x v="0"/>
    <x v="12"/>
    <s v="Jamaican Coffee River Rg"/>
    <s v="June"/>
    <x v="5"/>
    <n v="6.2"/>
  </r>
  <r>
    <n v="148686"/>
    <x v="180"/>
    <x v="2841"/>
    <n v="2"/>
    <n v="5"/>
    <x v="0"/>
    <n v="44"/>
    <n v="2.5"/>
    <x v="1"/>
    <x v="8"/>
    <s v="Peppermint Rg"/>
    <s v="June"/>
    <x v="5"/>
    <n v="5"/>
  </r>
  <r>
    <n v="148687"/>
    <x v="180"/>
    <x v="2374"/>
    <n v="2"/>
    <n v="5"/>
    <x v="0"/>
    <n v="45"/>
    <n v="3"/>
    <x v="1"/>
    <x v="8"/>
    <s v="Peppermint Lg"/>
    <s v="June"/>
    <x v="5"/>
    <n v="6"/>
  </r>
  <r>
    <n v="148688"/>
    <x v="180"/>
    <x v="2374"/>
    <n v="1"/>
    <n v="5"/>
    <x v="0"/>
    <n v="75"/>
    <n v="3.5"/>
    <x v="3"/>
    <x v="10"/>
    <s v="Croissant"/>
    <s v="June"/>
    <x v="5"/>
    <n v="3.5"/>
  </r>
  <r>
    <n v="148689"/>
    <x v="180"/>
    <x v="15633"/>
    <n v="1"/>
    <n v="8"/>
    <x v="1"/>
    <n v="25"/>
    <n v="2.2000000000000002"/>
    <x v="0"/>
    <x v="11"/>
    <s v="Brazilian Sm"/>
    <s v="June"/>
    <x v="5"/>
    <n v="2.2000000000000002"/>
  </r>
  <r>
    <n v="148690"/>
    <x v="180"/>
    <x v="3241"/>
    <n v="1"/>
    <n v="5"/>
    <x v="0"/>
    <n v="22"/>
    <n v="2"/>
    <x v="0"/>
    <x v="3"/>
    <s v="Our Old Time Diner Blend Sm"/>
    <s v="June"/>
    <x v="5"/>
    <n v="2"/>
  </r>
  <r>
    <n v="148691"/>
    <x v="180"/>
    <x v="5206"/>
    <n v="2"/>
    <n v="8"/>
    <x v="1"/>
    <n v="39"/>
    <n v="4.25"/>
    <x v="0"/>
    <x v="5"/>
    <s v="Latte Rg"/>
    <s v="June"/>
    <x v="5"/>
    <n v="8.5"/>
  </r>
  <r>
    <n v="148692"/>
    <x v="180"/>
    <x v="5206"/>
    <n v="2"/>
    <n v="8"/>
    <x v="1"/>
    <n v="64"/>
    <n v="0.8"/>
    <x v="4"/>
    <x v="13"/>
    <s v="Hazelnut syrup"/>
    <s v="June"/>
    <x v="5"/>
    <n v="1.6"/>
  </r>
  <r>
    <n v="148693"/>
    <x v="180"/>
    <x v="5206"/>
    <n v="1"/>
    <n v="8"/>
    <x v="1"/>
    <n v="73"/>
    <n v="3.75"/>
    <x v="3"/>
    <x v="10"/>
    <s v="Almond Croissant"/>
    <s v="June"/>
    <x v="5"/>
    <n v="3.75"/>
  </r>
  <r>
    <n v="148694"/>
    <x v="180"/>
    <x v="18458"/>
    <n v="2"/>
    <n v="8"/>
    <x v="1"/>
    <n v="61"/>
    <n v="4.75"/>
    <x v="2"/>
    <x v="2"/>
    <s v="Sustainably Grown Organic Lg"/>
    <s v="June"/>
    <x v="5"/>
    <n v="9.5"/>
  </r>
  <r>
    <n v="148695"/>
    <x v="180"/>
    <x v="14325"/>
    <n v="1"/>
    <n v="5"/>
    <x v="0"/>
    <n v="28"/>
    <n v="2"/>
    <x v="0"/>
    <x v="0"/>
    <s v="Columbian Medium Roast Sm"/>
    <s v="June"/>
    <x v="5"/>
    <n v="2"/>
  </r>
  <r>
    <n v="148696"/>
    <x v="180"/>
    <x v="20654"/>
    <n v="2"/>
    <n v="5"/>
    <x v="0"/>
    <n v="49"/>
    <n v="3"/>
    <x v="1"/>
    <x v="6"/>
    <s v="English Breakfast Lg"/>
    <s v="June"/>
    <x v="5"/>
    <n v="6"/>
  </r>
  <r>
    <n v="148697"/>
    <x v="180"/>
    <x v="2850"/>
    <n v="2"/>
    <n v="8"/>
    <x v="1"/>
    <n v="60"/>
    <n v="3.75"/>
    <x v="2"/>
    <x v="2"/>
    <s v="Sustainably Grown Organic Rg"/>
    <s v="June"/>
    <x v="5"/>
    <n v="7.5"/>
  </r>
  <r>
    <n v="148698"/>
    <x v="180"/>
    <x v="8049"/>
    <n v="2"/>
    <n v="5"/>
    <x v="0"/>
    <n v="55"/>
    <n v="4"/>
    <x v="1"/>
    <x v="1"/>
    <s v="Morning Sunrise Chai Lg"/>
    <s v="June"/>
    <x v="5"/>
    <n v="8"/>
  </r>
  <r>
    <n v="148699"/>
    <x v="180"/>
    <x v="5583"/>
    <n v="1"/>
    <n v="8"/>
    <x v="1"/>
    <n v="56"/>
    <n v="2.5499999999999998"/>
    <x v="1"/>
    <x v="1"/>
    <s v="Spicy Eye Opener Chai Rg"/>
    <s v="June"/>
    <x v="5"/>
    <n v="2.5499999999999998"/>
  </r>
  <r>
    <n v="148700"/>
    <x v="180"/>
    <x v="5583"/>
    <n v="1"/>
    <n v="8"/>
    <x v="1"/>
    <n v="76"/>
    <n v="3.5"/>
    <x v="3"/>
    <x v="9"/>
    <s v="Chocolate Chip Biscotti"/>
    <s v="June"/>
    <x v="5"/>
    <n v="3.5"/>
  </r>
  <r>
    <n v="148701"/>
    <x v="180"/>
    <x v="5955"/>
    <n v="1"/>
    <n v="8"/>
    <x v="1"/>
    <n v="46"/>
    <n v="2.5"/>
    <x v="1"/>
    <x v="7"/>
    <s v="Serenity Green Tea Rg"/>
    <s v="June"/>
    <x v="5"/>
    <n v="2.5"/>
  </r>
  <r>
    <n v="148702"/>
    <x v="180"/>
    <x v="9899"/>
    <n v="2"/>
    <n v="8"/>
    <x v="1"/>
    <n v="47"/>
    <n v="3"/>
    <x v="1"/>
    <x v="7"/>
    <s v="Serenity Green Tea Lg"/>
    <s v="June"/>
    <x v="5"/>
    <n v="6"/>
  </r>
  <r>
    <n v="148703"/>
    <x v="180"/>
    <x v="9501"/>
    <n v="3"/>
    <n v="5"/>
    <x v="0"/>
    <n v="30"/>
    <n v="3"/>
    <x v="0"/>
    <x v="0"/>
    <s v="Columbian Medium Roast Lg"/>
    <s v="June"/>
    <x v="5"/>
    <n v="9"/>
  </r>
  <r>
    <n v="148704"/>
    <x v="180"/>
    <x v="9501"/>
    <n v="1"/>
    <n v="5"/>
    <x v="0"/>
    <n v="6"/>
    <n v="21"/>
    <x v="6"/>
    <x v="15"/>
    <s v="Ethiopia"/>
    <s v="June"/>
    <x v="5"/>
    <n v="21"/>
  </r>
  <r>
    <n v="148705"/>
    <x v="180"/>
    <x v="4840"/>
    <n v="1"/>
    <n v="3"/>
    <x v="2"/>
    <n v="57"/>
    <n v="3.1"/>
    <x v="1"/>
    <x v="1"/>
    <s v="Spicy Eye Opener Chai Lg"/>
    <s v="June"/>
    <x v="5"/>
    <n v="3.1"/>
  </r>
  <r>
    <n v="148706"/>
    <x v="180"/>
    <x v="20655"/>
    <n v="1"/>
    <n v="8"/>
    <x v="1"/>
    <n v="87"/>
    <n v="2.1"/>
    <x v="0"/>
    <x v="5"/>
    <s v="Ouro Brasileiro shot"/>
    <s v="June"/>
    <x v="5"/>
    <n v="2.1"/>
  </r>
  <r>
    <n v="148707"/>
    <x v="180"/>
    <x v="20655"/>
    <n v="1"/>
    <n v="8"/>
    <x v="1"/>
    <n v="72"/>
    <n v="3.25"/>
    <x v="3"/>
    <x v="4"/>
    <s v="Ginger Scone"/>
    <s v="June"/>
    <x v="5"/>
    <n v="3.25"/>
  </r>
  <r>
    <n v="148708"/>
    <x v="180"/>
    <x v="9130"/>
    <n v="2"/>
    <n v="5"/>
    <x v="0"/>
    <n v="52"/>
    <n v="2.5"/>
    <x v="1"/>
    <x v="1"/>
    <s v="Traditional Blend Chai Rg"/>
    <s v="June"/>
    <x v="5"/>
    <n v="5"/>
  </r>
  <r>
    <n v="148709"/>
    <x v="180"/>
    <x v="3245"/>
    <n v="1"/>
    <n v="5"/>
    <x v="0"/>
    <n v="39"/>
    <n v="4.25"/>
    <x v="0"/>
    <x v="5"/>
    <s v="Latte Rg"/>
    <s v="June"/>
    <x v="5"/>
    <n v="4.25"/>
  </r>
  <r>
    <n v="148710"/>
    <x v="180"/>
    <x v="3245"/>
    <n v="2"/>
    <n v="5"/>
    <x v="0"/>
    <n v="1"/>
    <n v="18"/>
    <x v="6"/>
    <x v="16"/>
    <s v="Brazilian - Organic"/>
    <s v="June"/>
    <x v="5"/>
    <n v="36"/>
  </r>
  <r>
    <n v="148711"/>
    <x v="180"/>
    <x v="11754"/>
    <n v="1"/>
    <n v="3"/>
    <x v="2"/>
    <n v="48"/>
    <n v="2.5"/>
    <x v="1"/>
    <x v="6"/>
    <s v="English Breakfast Rg"/>
    <s v="June"/>
    <x v="5"/>
    <n v="2.5"/>
  </r>
  <r>
    <n v="148712"/>
    <x v="180"/>
    <x v="11754"/>
    <n v="1"/>
    <n v="3"/>
    <x v="2"/>
    <n v="76"/>
    <n v="3.5"/>
    <x v="3"/>
    <x v="9"/>
    <s v="Chocolate Chip Biscotti"/>
    <s v="June"/>
    <x v="5"/>
    <n v="3.5"/>
  </r>
  <r>
    <n v="148713"/>
    <x v="180"/>
    <x v="41"/>
    <n v="1"/>
    <n v="8"/>
    <x v="1"/>
    <n v="23"/>
    <n v="2.5"/>
    <x v="0"/>
    <x v="3"/>
    <s v="Our Old Time Diner Blend Rg"/>
    <s v="June"/>
    <x v="5"/>
    <n v="2.5"/>
  </r>
  <r>
    <n v="148714"/>
    <x v="180"/>
    <x v="7084"/>
    <n v="1"/>
    <n v="3"/>
    <x v="2"/>
    <n v="36"/>
    <n v="3.75"/>
    <x v="0"/>
    <x v="12"/>
    <s v="Jamaican Coffee River Lg"/>
    <s v="June"/>
    <x v="5"/>
    <n v="3.75"/>
  </r>
  <r>
    <n v="148715"/>
    <x v="180"/>
    <x v="22691"/>
    <n v="2"/>
    <n v="5"/>
    <x v="0"/>
    <n v="43"/>
    <n v="3"/>
    <x v="1"/>
    <x v="8"/>
    <s v="Lemon Grass Lg"/>
    <s v="June"/>
    <x v="5"/>
    <n v="6"/>
  </r>
  <r>
    <n v="148716"/>
    <x v="180"/>
    <x v="22691"/>
    <n v="1"/>
    <n v="5"/>
    <x v="0"/>
    <n v="73"/>
    <n v="3.75"/>
    <x v="3"/>
    <x v="10"/>
    <s v="Almond Croissant"/>
    <s v="June"/>
    <x v="5"/>
    <n v="3.75"/>
  </r>
  <r>
    <n v="148717"/>
    <x v="180"/>
    <x v="998"/>
    <n v="1"/>
    <n v="8"/>
    <x v="1"/>
    <n v="49"/>
    <n v="3"/>
    <x v="1"/>
    <x v="6"/>
    <s v="English Breakfast Lg"/>
    <s v="June"/>
    <x v="5"/>
    <n v="3"/>
  </r>
  <r>
    <n v="148718"/>
    <x v="180"/>
    <x v="15636"/>
    <n v="3"/>
    <n v="5"/>
    <x v="0"/>
    <n v="23"/>
    <n v="2.5"/>
    <x v="0"/>
    <x v="3"/>
    <s v="Our Old Time Diner Blend Rg"/>
    <s v="June"/>
    <x v="5"/>
    <n v="7.5"/>
  </r>
  <r>
    <n v="148719"/>
    <x v="180"/>
    <x v="14175"/>
    <n v="1"/>
    <n v="5"/>
    <x v="0"/>
    <n v="23"/>
    <n v="2.5"/>
    <x v="0"/>
    <x v="3"/>
    <s v="Our Old Time Diner Blend Rg"/>
    <s v="June"/>
    <x v="5"/>
    <n v="2.5"/>
  </r>
  <r>
    <n v="148720"/>
    <x v="180"/>
    <x v="14175"/>
    <n v="1"/>
    <n v="8"/>
    <x v="1"/>
    <n v="57"/>
    <n v="3.1"/>
    <x v="1"/>
    <x v="1"/>
    <s v="Spicy Eye Opener Chai Lg"/>
    <s v="June"/>
    <x v="5"/>
    <n v="3.1"/>
  </r>
  <r>
    <n v="148721"/>
    <x v="180"/>
    <x v="14175"/>
    <n v="1"/>
    <n v="8"/>
    <x v="1"/>
    <n v="78"/>
    <n v="4.5"/>
    <x v="3"/>
    <x v="4"/>
    <s v="Scottish Cream Scone "/>
    <s v="June"/>
    <x v="5"/>
    <n v="4.5"/>
  </r>
  <r>
    <n v="148722"/>
    <x v="180"/>
    <x v="3681"/>
    <n v="1"/>
    <n v="5"/>
    <x v="0"/>
    <n v="39"/>
    <n v="4.25"/>
    <x v="0"/>
    <x v="5"/>
    <s v="Latte Rg"/>
    <s v="June"/>
    <x v="5"/>
    <n v="4.25"/>
  </r>
  <r>
    <n v="148723"/>
    <x v="180"/>
    <x v="19190"/>
    <n v="1"/>
    <n v="5"/>
    <x v="0"/>
    <n v="22"/>
    <n v="2"/>
    <x v="0"/>
    <x v="3"/>
    <s v="Our Old Time Diner Blend Sm"/>
    <s v="June"/>
    <x v="5"/>
    <n v="2"/>
  </r>
  <r>
    <n v="148724"/>
    <x v="180"/>
    <x v="14176"/>
    <n v="2"/>
    <n v="8"/>
    <x v="1"/>
    <n v="37"/>
    <n v="3"/>
    <x v="0"/>
    <x v="5"/>
    <s v="Espresso shot"/>
    <s v="June"/>
    <x v="5"/>
    <n v="6"/>
  </r>
  <r>
    <n v="148725"/>
    <x v="180"/>
    <x v="14176"/>
    <n v="2"/>
    <n v="8"/>
    <x v="1"/>
    <n v="63"/>
    <n v="0.8"/>
    <x v="4"/>
    <x v="13"/>
    <s v="Carmel syrup"/>
    <s v="June"/>
    <x v="5"/>
    <n v="1.6"/>
  </r>
  <r>
    <n v="148726"/>
    <x v="180"/>
    <x v="24359"/>
    <n v="2"/>
    <n v="8"/>
    <x v="1"/>
    <n v="55"/>
    <n v="4"/>
    <x v="1"/>
    <x v="1"/>
    <s v="Morning Sunrise Chai Lg"/>
    <s v="June"/>
    <x v="5"/>
    <n v="8"/>
  </r>
  <r>
    <n v="148727"/>
    <x v="180"/>
    <x v="19852"/>
    <n v="2"/>
    <n v="8"/>
    <x v="1"/>
    <n v="41"/>
    <n v="4.25"/>
    <x v="0"/>
    <x v="5"/>
    <s v="Cappuccino Lg"/>
    <s v="June"/>
    <x v="5"/>
    <n v="8.5"/>
  </r>
  <r>
    <n v="148728"/>
    <x v="180"/>
    <x v="19852"/>
    <n v="1"/>
    <n v="8"/>
    <x v="1"/>
    <n v="64"/>
    <n v="0.8"/>
    <x v="4"/>
    <x v="13"/>
    <s v="Hazelnut syrup"/>
    <s v="June"/>
    <x v="5"/>
    <n v="0.8"/>
  </r>
  <r>
    <n v="148729"/>
    <x v="180"/>
    <x v="5591"/>
    <n v="2"/>
    <n v="3"/>
    <x v="2"/>
    <n v="40"/>
    <n v="3.75"/>
    <x v="0"/>
    <x v="5"/>
    <s v="Cappuccino"/>
    <s v="June"/>
    <x v="5"/>
    <n v="7.5"/>
  </r>
  <r>
    <n v="148730"/>
    <x v="180"/>
    <x v="5591"/>
    <n v="1"/>
    <n v="3"/>
    <x v="2"/>
    <n v="84"/>
    <n v="0.8"/>
    <x v="4"/>
    <x v="13"/>
    <s v="Chocolate syrup"/>
    <s v="June"/>
    <x v="5"/>
    <n v="0.8"/>
  </r>
  <r>
    <n v="148731"/>
    <x v="180"/>
    <x v="47"/>
    <n v="1"/>
    <n v="3"/>
    <x v="2"/>
    <n v="53"/>
    <n v="3"/>
    <x v="1"/>
    <x v="1"/>
    <s v="Traditional Blend Chai Lg"/>
    <s v="June"/>
    <x v="5"/>
    <n v="3"/>
  </r>
  <r>
    <n v="148732"/>
    <x v="180"/>
    <x v="3682"/>
    <n v="1"/>
    <n v="5"/>
    <x v="0"/>
    <n v="47"/>
    <n v="3"/>
    <x v="1"/>
    <x v="7"/>
    <s v="Serenity Green Tea Lg"/>
    <s v="June"/>
    <x v="5"/>
    <n v="3"/>
  </r>
  <r>
    <n v="148733"/>
    <x v="180"/>
    <x v="10881"/>
    <n v="2"/>
    <n v="3"/>
    <x v="2"/>
    <n v="46"/>
    <n v="2.5"/>
    <x v="1"/>
    <x v="7"/>
    <s v="Serenity Green Tea Rg"/>
    <s v="June"/>
    <x v="5"/>
    <n v="5"/>
  </r>
  <r>
    <n v="148734"/>
    <x v="180"/>
    <x v="18171"/>
    <n v="1"/>
    <n v="3"/>
    <x v="2"/>
    <n v="48"/>
    <n v="2.5"/>
    <x v="1"/>
    <x v="6"/>
    <s v="English Breakfast Rg"/>
    <s v="June"/>
    <x v="5"/>
    <n v="2.5"/>
  </r>
  <r>
    <n v="148735"/>
    <x v="180"/>
    <x v="18171"/>
    <n v="1"/>
    <n v="3"/>
    <x v="2"/>
    <n v="72"/>
    <n v="3.25"/>
    <x v="3"/>
    <x v="4"/>
    <s v="Ginger Scone"/>
    <s v="June"/>
    <x v="5"/>
    <n v="3.25"/>
  </r>
  <r>
    <n v="148736"/>
    <x v="180"/>
    <x v="2859"/>
    <n v="1"/>
    <n v="8"/>
    <x v="1"/>
    <n v="22"/>
    <n v="2"/>
    <x v="0"/>
    <x v="3"/>
    <s v="Our Old Time Diner Blend Sm"/>
    <s v="June"/>
    <x v="5"/>
    <n v="2"/>
  </r>
  <r>
    <n v="148737"/>
    <x v="180"/>
    <x v="5224"/>
    <n v="1"/>
    <n v="3"/>
    <x v="2"/>
    <n v="37"/>
    <n v="3"/>
    <x v="0"/>
    <x v="5"/>
    <s v="Espresso shot"/>
    <s v="June"/>
    <x v="5"/>
    <n v="3"/>
  </r>
  <r>
    <n v="148738"/>
    <x v="180"/>
    <x v="5224"/>
    <n v="2"/>
    <n v="3"/>
    <x v="2"/>
    <n v="84"/>
    <n v="0.8"/>
    <x v="4"/>
    <x v="13"/>
    <s v="Chocolate syrup"/>
    <s v="June"/>
    <x v="5"/>
    <n v="1.6"/>
  </r>
  <r>
    <n v="148739"/>
    <x v="180"/>
    <x v="7450"/>
    <n v="1"/>
    <n v="5"/>
    <x v="0"/>
    <n v="53"/>
    <n v="3"/>
    <x v="1"/>
    <x v="1"/>
    <s v="Traditional Blend Chai Lg"/>
    <s v="June"/>
    <x v="5"/>
    <n v="3"/>
  </r>
  <r>
    <n v="148740"/>
    <x v="180"/>
    <x v="12953"/>
    <n v="1"/>
    <n v="8"/>
    <x v="1"/>
    <n v="31"/>
    <n v="2.2000000000000002"/>
    <x v="0"/>
    <x v="0"/>
    <s v="Ethiopia Sm"/>
    <s v="June"/>
    <x v="5"/>
    <n v="2.2000000000000002"/>
  </r>
  <r>
    <n v="148741"/>
    <x v="180"/>
    <x v="4474"/>
    <n v="2"/>
    <n v="8"/>
    <x v="1"/>
    <n v="50"/>
    <n v="2.5"/>
    <x v="1"/>
    <x v="6"/>
    <s v="Earl Grey Rg"/>
    <s v="June"/>
    <x v="5"/>
    <n v="5"/>
  </r>
  <r>
    <n v="148742"/>
    <x v="180"/>
    <x v="25537"/>
    <n v="1"/>
    <n v="5"/>
    <x v="0"/>
    <n v="39"/>
    <n v="4.25"/>
    <x v="0"/>
    <x v="5"/>
    <s v="Latte Rg"/>
    <s v="June"/>
    <x v="5"/>
    <n v="4.25"/>
  </r>
  <r>
    <n v="148743"/>
    <x v="180"/>
    <x v="25537"/>
    <n v="1"/>
    <n v="5"/>
    <x v="0"/>
    <n v="84"/>
    <n v="0.8"/>
    <x v="4"/>
    <x v="13"/>
    <s v="Chocolate syrup"/>
    <s v="June"/>
    <x v="5"/>
    <n v="0.8"/>
  </r>
  <r>
    <n v="148744"/>
    <x v="180"/>
    <x v="18855"/>
    <n v="2"/>
    <n v="5"/>
    <x v="0"/>
    <n v="42"/>
    <n v="2.5"/>
    <x v="1"/>
    <x v="8"/>
    <s v="Lemon Grass Rg"/>
    <s v="June"/>
    <x v="5"/>
    <n v="5"/>
  </r>
  <r>
    <n v="148745"/>
    <x v="180"/>
    <x v="5604"/>
    <n v="1"/>
    <n v="5"/>
    <x v="0"/>
    <n v="27"/>
    <n v="3.5"/>
    <x v="0"/>
    <x v="11"/>
    <s v="Brazilian Lg"/>
    <s v="June"/>
    <x v="5"/>
    <n v="3.5"/>
  </r>
  <r>
    <n v="148746"/>
    <x v="180"/>
    <x v="5604"/>
    <n v="1"/>
    <n v="5"/>
    <x v="0"/>
    <n v="83"/>
    <n v="14"/>
    <x v="8"/>
    <x v="25"/>
    <s v="I Need My Bean! Latte cup"/>
    <s v="June"/>
    <x v="5"/>
    <n v="14"/>
  </r>
  <r>
    <n v="148747"/>
    <x v="180"/>
    <x v="6385"/>
    <n v="1"/>
    <n v="5"/>
    <x v="0"/>
    <n v="30"/>
    <n v="3"/>
    <x v="0"/>
    <x v="0"/>
    <s v="Columbian Medium Roast Lg"/>
    <s v="June"/>
    <x v="5"/>
    <n v="3"/>
  </r>
  <r>
    <n v="148748"/>
    <x v="180"/>
    <x v="6385"/>
    <n v="1"/>
    <n v="5"/>
    <x v="0"/>
    <n v="78"/>
    <n v="4.5"/>
    <x v="3"/>
    <x v="4"/>
    <s v="Scottish Cream Scone "/>
    <s v="June"/>
    <x v="5"/>
    <n v="4.5"/>
  </r>
  <r>
    <n v="148749"/>
    <x v="180"/>
    <x v="3261"/>
    <n v="1"/>
    <n v="3"/>
    <x v="2"/>
    <n v="50"/>
    <n v="2.5"/>
    <x v="1"/>
    <x v="6"/>
    <s v="Earl Grey Rg"/>
    <s v="June"/>
    <x v="5"/>
    <n v="2.5"/>
  </r>
  <r>
    <n v="148750"/>
    <x v="180"/>
    <x v="3261"/>
    <n v="1"/>
    <n v="3"/>
    <x v="2"/>
    <n v="56"/>
    <n v="2.5499999999999998"/>
    <x v="1"/>
    <x v="1"/>
    <s v="Spicy Eye Opener Chai Rg"/>
    <s v="June"/>
    <x v="5"/>
    <n v="2.5499999999999998"/>
  </r>
  <r>
    <n v="148751"/>
    <x v="180"/>
    <x v="17387"/>
    <n v="1"/>
    <n v="5"/>
    <x v="0"/>
    <n v="37"/>
    <n v="3"/>
    <x v="0"/>
    <x v="5"/>
    <s v="Espresso shot"/>
    <s v="June"/>
    <x v="5"/>
    <n v="3"/>
  </r>
  <r>
    <n v="148752"/>
    <x v="180"/>
    <x v="17387"/>
    <n v="1"/>
    <n v="5"/>
    <x v="0"/>
    <n v="64"/>
    <n v="0.8"/>
    <x v="4"/>
    <x v="13"/>
    <s v="Hazelnut syrup"/>
    <s v="June"/>
    <x v="5"/>
    <n v="0.8"/>
  </r>
  <r>
    <n v="148753"/>
    <x v="180"/>
    <x v="1920"/>
    <n v="1"/>
    <n v="3"/>
    <x v="2"/>
    <n v="34"/>
    <n v="2.4500000000000002"/>
    <x v="0"/>
    <x v="12"/>
    <s v="Jamaican Coffee River Sm"/>
    <s v="June"/>
    <x v="5"/>
    <n v="2.4500000000000002"/>
  </r>
  <r>
    <n v="148754"/>
    <x v="180"/>
    <x v="4854"/>
    <n v="1"/>
    <n v="3"/>
    <x v="2"/>
    <n v="61"/>
    <n v="4.75"/>
    <x v="2"/>
    <x v="2"/>
    <s v="Sustainably Grown Organic Lg"/>
    <s v="June"/>
    <x v="5"/>
    <n v="4.75"/>
  </r>
  <r>
    <n v="148755"/>
    <x v="180"/>
    <x v="2863"/>
    <n v="2"/>
    <n v="3"/>
    <x v="2"/>
    <n v="43"/>
    <n v="3"/>
    <x v="1"/>
    <x v="8"/>
    <s v="Lemon Grass Lg"/>
    <s v="June"/>
    <x v="5"/>
    <n v="6"/>
  </r>
  <r>
    <n v="148756"/>
    <x v="180"/>
    <x v="4483"/>
    <n v="2"/>
    <n v="3"/>
    <x v="2"/>
    <n v="31"/>
    <n v="2.2000000000000002"/>
    <x v="0"/>
    <x v="0"/>
    <s v="Ethiopia Sm"/>
    <s v="June"/>
    <x v="5"/>
    <n v="4.4000000000000004"/>
  </r>
  <r>
    <n v="148757"/>
    <x v="180"/>
    <x v="5612"/>
    <n v="3"/>
    <n v="5"/>
    <x v="0"/>
    <n v="45"/>
    <n v="3"/>
    <x v="1"/>
    <x v="8"/>
    <s v="Peppermint Lg"/>
    <s v="June"/>
    <x v="5"/>
    <n v="9"/>
  </r>
  <r>
    <n v="148758"/>
    <x v="180"/>
    <x v="15477"/>
    <n v="1"/>
    <n v="3"/>
    <x v="2"/>
    <n v="43"/>
    <n v="3"/>
    <x v="1"/>
    <x v="8"/>
    <s v="Lemon Grass Lg"/>
    <s v="June"/>
    <x v="5"/>
    <n v="3"/>
  </r>
  <r>
    <n v="148759"/>
    <x v="180"/>
    <x v="22603"/>
    <n v="1"/>
    <n v="3"/>
    <x v="2"/>
    <n v="30"/>
    <n v="3"/>
    <x v="0"/>
    <x v="0"/>
    <s v="Columbian Medium Roast Lg"/>
    <s v="June"/>
    <x v="5"/>
    <n v="3"/>
  </r>
  <r>
    <n v="148760"/>
    <x v="180"/>
    <x v="22155"/>
    <n v="1"/>
    <n v="8"/>
    <x v="1"/>
    <n v="40"/>
    <n v="3.75"/>
    <x v="0"/>
    <x v="5"/>
    <s v="Cappuccino"/>
    <s v="June"/>
    <x v="5"/>
    <n v="3.75"/>
  </r>
  <r>
    <n v="148761"/>
    <x v="180"/>
    <x v="7455"/>
    <n v="2"/>
    <n v="3"/>
    <x v="2"/>
    <n v="51"/>
    <n v="3"/>
    <x v="1"/>
    <x v="6"/>
    <s v="Earl Grey Lg"/>
    <s v="June"/>
    <x v="5"/>
    <n v="6"/>
  </r>
  <r>
    <n v="148762"/>
    <x v="180"/>
    <x v="14337"/>
    <n v="2"/>
    <n v="3"/>
    <x v="2"/>
    <n v="42"/>
    <n v="2.5"/>
    <x v="1"/>
    <x v="8"/>
    <s v="Lemon Grass Rg"/>
    <s v="June"/>
    <x v="5"/>
    <n v="5"/>
  </r>
  <r>
    <n v="148763"/>
    <x v="180"/>
    <x v="3267"/>
    <n v="2"/>
    <n v="5"/>
    <x v="0"/>
    <n v="50"/>
    <n v="2.5"/>
    <x v="1"/>
    <x v="6"/>
    <s v="Earl Grey Rg"/>
    <s v="June"/>
    <x v="5"/>
    <n v="5"/>
  </r>
  <r>
    <n v="148764"/>
    <x v="180"/>
    <x v="4099"/>
    <n v="1"/>
    <n v="3"/>
    <x v="2"/>
    <n v="46"/>
    <n v="2.5"/>
    <x v="1"/>
    <x v="7"/>
    <s v="Serenity Green Tea Rg"/>
    <s v="June"/>
    <x v="5"/>
    <n v="2.5"/>
  </r>
  <r>
    <n v="148765"/>
    <x v="180"/>
    <x v="11201"/>
    <n v="1"/>
    <n v="8"/>
    <x v="1"/>
    <n v="43"/>
    <n v="3"/>
    <x v="1"/>
    <x v="8"/>
    <s v="Lemon Grass Lg"/>
    <s v="June"/>
    <x v="5"/>
    <n v="3"/>
  </r>
  <r>
    <n v="148766"/>
    <x v="180"/>
    <x v="13796"/>
    <n v="2"/>
    <n v="5"/>
    <x v="0"/>
    <n v="25"/>
    <n v="2.2000000000000002"/>
    <x v="0"/>
    <x v="11"/>
    <s v="Brazilian Sm"/>
    <s v="June"/>
    <x v="5"/>
    <n v="4.4000000000000004"/>
  </r>
  <r>
    <n v="148767"/>
    <x v="180"/>
    <x v="6765"/>
    <n v="2"/>
    <n v="8"/>
    <x v="1"/>
    <n v="49"/>
    <n v="3"/>
    <x v="1"/>
    <x v="6"/>
    <s v="English Breakfast Lg"/>
    <s v="June"/>
    <x v="5"/>
    <n v="6"/>
  </r>
  <r>
    <n v="148768"/>
    <x v="180"/>
    <x v="6765"/>
    <n v="1"/>
    <n v="8"/>
    <x v="1"/>
    <n v="78"/>
    <n v="4.5"/>
    <x v="3"/>
    <x v="4"/>
    <s v="Scottish Cream Scone "/>
    <s v="June"/>
    <x v="5"/>
    <n v="4.5"/>
  </r>
  <r>
    <n v="148769"/>
    <x v="180"/>
    <x v="14931"/>
    <n v="2"/>
    <n v="5"/>
    <x v="0"/>
    <n v="52"/>
    <n v="2.5"/>
    <x v="1"/>
    <x v="1"/>
    <s v="Traditional Blend Chai Rg"/>
    <s v="June"/>
    <x v="5"/>
    <n v="5"/>
  </r>
  <r>
    <n v="148770"/>
    <x v="180"/>
    <x v="14931"/>
    <n v="1"/>
    <n v="5"/>
    <x v="0"/>
    <n v="71"/>
    <n v="3.75"/>
    <x v="3"/>
    <x v="10"/>
    <s v="Chocolate Croissant"/>
    <s v="June"/>
    <x v="5"/>
    <n v="3.75"/>
  </r>
  <r>
    <n v="148771"/>
    <x v="180"/>
    <x v="4490"/>
    <n v="2"/>
    <n v="3"/>
    <x v="2"/>
    <n v="24"/>
    <n v="3"/>
    <x v="0"/>
    <x v="3"/>
    <s v="Our Old Time Diner Blend Lg"/>
    <s v="June"/>
    <x v="5"/>
    <n v="6"/>
  </r>
  <r>
    <n v="148772"/>
    <x v="180"/>
    <x v="4106"/>
    <n v="2"/>
    <n v="5"/>
    <x v="0"/>
    <n v="37"/>
    <n v="3"/>
    <x v="0"/>
    <x v="5"/>
    <s v="Espresso shot"/>
    <s v="June"/>
    <x v="5"/>
    <n v="6"/>
  </r>
  <r>
    <n v="148773"/>
    <x v="180"/>
    <x v="4106"/>
    <n v="2"/>
    <n v="5"/>
    <x v="0"/>
    <n v="64"/>
    <n v="0.8"/>
    <x v="4"/>
    <x v="13"/>
    <s v="Hazelnut syrup"/>
    <s v="June"/>
    <x v="5"/>
    <n v="1.6"/>
  </r>
  <r>
    <n v="148774"/>
    <x v="180"/>
    <x v="13381"/>
    <n v="2"/>
    <n v="8"/>
    <x v="1"/>
    <n v="56"/>
    <n v="2.5499999999999998"/>
    <x v="1"/>
    <x v="1"/>
    <s v="Spicy Eye Opener Chai Rg"/>
    <s v="June"/>
    <x v="5"/>
    <n v="5.0999999999999996"/>
  </r>
  <r>
    <n v="148775"/>
    <x v="180"/>
    <x v="16863"/>
    <n v="2"/>
    <n v="5"/>
    <x v="0"/>
    <n v="53"/>
    <n v="3"/>
    <x v="1"/>
    <x v="1"/>
    <s v="Traditional Blend Chai Lg"/>
    <s v="June"/>
    <x v="5"/>
    <n v="6"/>
  </r>
  <r>
    <n v="148776"/>
    <x v="180"/>
    <x v="18595"/>
    <n v="1"/>
    <n v="8"/>
    <x v="1"/>
    <n v="47"/>
    <n v="3"/>
    <x v="1"/>
    <x v="7"/>
    <s v="Serenity Green Tea Lg"/>
    <s v="June"/>
    <x v="5"/>
    <n v="3"/>
  </r>
  <r>
    <n v="148777"/>
    <x v="180"/>
    <x v="19672"/>
    <n v="2"/>
    <n v="5"/>
    <x v="0"/>
    <n v="29"/>
    <n v="2.5"/>
    <x v="0"/>
    <x v="0"/>
    <s v="Columbian Medium Roast Rg"/>
    <s v="June"/>
    <x v="5"/>
    <n v="5"/>
  </r>
  <r>
    <n v="148778"/>
    <x v="180"/>
    <x v="22959"/>
    <n v="1"/>
    <n v="5"/>
    <x v="0"/>
    <n v="46"/>
    <n v="2.5"/>
    <x v="1"/>
    <x v="7"/>
    <s v="Serenity Green Tea Rg"/>
    <s v="June"/>
    <x v="5"/>
    <n v="2.5"/>
  </r>
  <r>
    <n v="148779"/>
    <x v="180"/>
    <x v="22959"/>
    <n v="1"/>
    <n v="5"/>
    <x v="0"/>
    <n v="74"/>
    <n v="3.5"/>
    <x v="3"/>
    <x v="9"/>
    <s v="Ginger Biscotti"/>
    <s v="June"/>
    <x v="5"/>
    <n v="3.5"/>
  </r>
  <r>
    <n v="148780"/>
    <x v="180"/>
    <x v="8727"/>
    <n v="2"/>
    <n v="3"/>
    <x v="2"/>
    <n v="30"/>
    <n v="3"/>
    <x v="0"/>
    <x v="0"/>
    <s v="Columbian Medium Roast Lg"/>
    <s v="June"/>
    <x v="5"/>
    <n v="6"/>
  </r>
  <r>
    <n v="148781"/>
    <x v="180"/>
    <x v="8371"/>
    <n v="2"/>
    <n v="3"/>
    <x v="2"/>
    <n v="35"/>
    <n v="3.1"/>
    <x v="0"/>
    <x v="12"/>
    <s v="Jamaican Coffee River Rg"/>
    <s v="June"/>
    <x v="5"/>
    <n v="6.2"/>
  </r>
  <r>
    <n v="148782"/>
    <x v="180"/>
    <x v="9524"/>
    <n v="1"/>
    <n v="5"/>
    <x v="0"/>
    <n v="51"/>
    <n v="3"/>
    <x v="1"/>
    <x v="6"/>
    <s v="Earl Grey Lg"/>
    <s v="June"/>
    <x v="5"/>
    <n v="3"/>
  </r>
  <r>
    <n v="148783"/>
    <x v="180"/>
    <x v="55"/>
    <n v="1"/>
    <n v="8"/>
    <x v="1"/>
    <n v="32"/>
    <n v="3"/>
    <x v="0"/>
    <x v="0"/>
    <s v="Ethiopia Rg"/>
    <s v="June"/>
    <x v="5"/>
    <n v="3"/>
  </r>
  <r>
    <n v="148784"/>
    <x v="180"/>
    <x v="4113"/>
    <n v="1"/>
    <n v="8"/>
    <x v="1"/>
    <n v="77"/>
    <n v="3"/>
    <x v="3"/>
    <x v="4"/>
    <s v="Oatmeal Scone"/>
    <s v="June"/>
    <x v="5"/>
    <n v="3"/>
  </r>
  <r>
    <n v="148785"/>
    <x v="180"/>
    <x v="18316"/>
    <n v="1"/>
    <n v="8"/>
    <x v="1"/>
    <n v="87"/>
    <n v="3"/>
    <x v="0"/>
    <x v="5"/>
    <s v="Ouro Brasileiro shot"/>
    <s v="June"/>
    <x v="5"/>
    <n v="3"/>
  </r>
  <r>
    <n v="148786"/>
    <x v="180"/>
    <x v="11386"/>
    <n v="1"/>
    <n v="5"/>
    <x v="0"/>
    <n v="49"/>
    <n v="3"/>
    <x v="1"/>
    <x v="6"/>
    <s v="English Breakfast Lg"/>
    <s v="June"/>
    <x v="5"/>
    <n v="3"/>
  </r>
  <r>
    <n v="148787"/>
    <x v="180"/>
    <x v="11386"/>
    <n v="1"/>
    <n v="5"/>
    <x v="0"/>
    <n v="77"/>
    <n v="3"/>
    <x v="3"/>
    <x v="4"/>
    <s v="Oatmeal Scone"/>
    <s v="June"/>
    <x v="5"/>
    <n v="3"/>
  </r>
  <r>
    <n v="148788"/>
    <x v="180"/>
    <x v="2874"/>
    <n v="1"/>
    <n v="5"/>
    <x v="0"/>
    <n v="57"/>
    <n v="3.1"/>
    <x v="1"/>
    <x v="1"/>
    <s v="Spicy Eye Opener Chai Lg"/>
    <s v="June"/>
    <x v="5"/>
    <n v="3.1"/>
  </r>
  <r>
    <n v="148789"/>
    <x v="180"/>
    <x v="2874"/>
    <n v="1"/>
    <n v="5"/>
    <x v="0"/>
    <n v="7"/>
    <n v="19.75"/>
    <x v="6"/>
    <x v="19"/>
    <s v="Jamacian Coffee River"/>
    <s v="June"/>
    <x v="5"/>
    <n v="19.75"/>
  </r>
  <r>
    <n v="148790"/>
    <x v="180"/>
    <x v="2874"/>
    <n v="1"/>
    <n v="5"/>
    <x v="0"/>
    <n v="9"/>
    <n v="12"/>
    <x v="6"/>
    <x v="16"/>
    <s v="Organic Decaf Blend"/>
    <s v="June"/>
    <x v="5"/>
    <n v="12"/>
  </r>
  <r>
    <n v="148791"/>
    <x v="180"/>
    <x v="8372"/>
    <n v="1"/>
    <n v="3"/>
    <x v="2"/>
    <n v="74"/>
    <n v="3.5"/>
    <x v="3"/>
    <x v="9"/>
    <s v="Ginger Biscotti"/>
    <s v="June"/>
    <x v="5"/>
    <n v="3.5"/>
  </r>
  <r>
    <n v="148792"/>
    <x v="180"/>
    <x v="5627"/>
    <n v="2"/>
    <n v="8"/>
    <x v="1"/>
    <n v="33"/>
    <n v="3.5"/>
    <x v="0"/>
    <x v="0"/>
    <s v="Ethiopia Lg"/>
    <s v="June"/>
    <x v="5"/>
    <n v="7"/>
  </r>
  <r>
    <n v="148793"/>
    <x v="180"/>
    <x v="5627"/>
    <n v="1"/>
    <n v="8"/>
    <x v="1"/>
    <n v="78"/>
    <n v="4.5"/>
    <x v="3"/>
    <x v="4"/>
    <s v="Scottish Cream Scone "/>
    <s v="June"/>
    <x v="5"/>
    <n v="4.5"/>
  </r>
  <r>
    <n v="148794"/>
    <x v="180"/>
    <x v="5981"/>
    <n v="2"/>
    <n v="3"/>
    <x v="2"/>
    <n v="39"/>
    <n v="4.25"/>
    <x v="0"/>
    <x v="5"/>
    <s v="Latte Rg"/>
    <s v="June"/>
    <x v="5"/>
    <n v="8.5"/>
  </r>
  <r>
    <n v="148795"/>
    <x v="180"/>
    <x v="5981"/>
    <n v="2"/>
    <n v="3"/>
    <x v="2"/>
    <n v="65"/>
    <n v="0.8"/>
    <x v="4"/>
    <x v="17"/>
    <s v="Sugar Free Vanilla syrup"/>
    <s v="June"/>
    <x v="5"/>
    <n v="1.6"/>
  </r>
  <r>
    <n v="148796"/>
    <x v="180"/>
    <x v="4118"/>
    <n v="2"/>
    <n v="8"/>
    <x v="1"/>
    <n v="42"/>
    <n v="2.5"/>
    <x v="1"/>
    <x v="8"/>
    <s v="Lemon Grass Rg"/>
    <s v="June"/>
    <x v="5"/>
    <n v="5"/>
  </r>
  <r>
    <n v="148797"/>
    <x v="180"/>
    <x v="22511"/>
    <n v="2"/>
    <n v="8"/>
    <x v="1"/>
    <n v="41"/>
    <n v="4.25"/>
    <x v="0"/>
    <x v="5"/>
    <s v="Cappuccino Lg"/>
    <s v="June"/>
    <x v="5"/>
    <n v="8.5"/>
  </r>
  <r>
    <n v="148798"/>
    <x v="180"/>
    <x v="22511"/>
    <n v="1"/>
    <n v="8"/>
    <x v="1"/>
    <n v="84"/>
    <n v="0.8"/>
    <x v="4"/>
    <x v="13"/>
    <s v="Chocolate syrup"/>
    <s v="June"/>
    <x v="5"/>
    <n v="0.8"/>
  </r>
  <r>
    <n v="148799"/>
    <x v="180"/>
    <x v="22511"/>
    <n v="1"/>
    <n v="8"/>
    <x v="1"/>
    <n v="75"/>
    <n v="3.5"/>
    <x v="3"/>
    <x v="10"/>
    <s v="Croissant"/>
    <s v="June"/>
    <x v="5"/>
    <n v="3.5"/>
  </r>
  <r>
    <n v="148800"/>
    <x v="180"/>
    <x v="13385"/>
    <n v="2"/>
    <n v="3"/>
    <x v="2"/>
    <n v="33"/>
    <n v="3.5"/>
    <x v="0"/>
    <x v="0"/>
    <s v="Ethiopia Lg"/>
    <s v="June"/>
    <x v="5"/>
    <n v="7"/>
  </r>
  <r>
    <n v="148801"/>
    <x v="180"/>
    <x v="6402"/>
    <n v="2"/>
    <n v="5"/>
    <x v="0"/>
    <n v="39"/>
    <n v="4.25"/>
    <x v="0"/>
    <x v="5"/>
    <s v="Latte Rg"/>
    <s v="June"/>
    <x v="5"/>
    <n v="8.5"/>
  </r>
  <r>
    <n v="148802"/>
    <x v="180"/>
    <x v="6402"/>
    <n v="1"/>
    <n v="5"/>
    <x v="0"/>
    <n v="63"/>
    <n v="0.8"/>
    <x v="4"/>
    <x v="13"/>
    <s v="Carmel syrup"/>
    <s v="June"/>
    <x v="5"/>
    <n v="0.8"/>
  </r>
  <r>
    <n v="148803"/>
    <x v="180"/>
    <x v="3276"/>
    <n v="1"/>
    <n v="5"/>
    <x v="0"/>
    <n v="60"/>
    <n v="3.75"/>
    <x v="2"/>
    <x v="2"/>
    <s v="Sustainably Grown Organic Rg"/>
    <s v="June"/>
    <x v="5"/>
    <n v="3.75"/>
  </r>
  <r>
    <n v="148804"/>
    <x v="180"/>
    <x v="4494"/>
    <n v="2"/>
    <n v="8"/>
    <x v="1"/>
    <n v="38"/>
    <n v="3.75"/>
    <x v="0"/>
    <x v="5"/>
    <s v="Latte"/>
    <s v="June"/>
    <x v="5"/>
    <n v="7.5"/>
  </r>
  <r>
    <n v="148805"/>
    <x v="180"/>
    <x v="4494"/>
    <n v="2"/>
    <n v="8"/>
    <x v="1"/>
    <n v="63"/>
    <n v="0.8"/>
    <x v="4"/>
    <x v="13"/>
    <s v="Carmel syrup"/>
    <s v="June"/>
    <x v="5"/>
    <n v="1.6"/>
  </r>
  <r>
    <n v="148806"/>
    <x v="180"/>
    <x v="6773"/>
    <n v="2"/>
    <n v="3"/>
    <x v="2"/>
    <n v="31"/>
    <n v="2.2000000000000002"/>
    <x v="0"/>
    <x v="0"/>
    <s v="Ethiopia Sm"/>
    <s v="June"/>
    <x v="5"/>
    <n v="4.4000000000000004"/>
  </r>
  <r>
    <n v="148807"/>
    <x v="180"/>
    <x v="3713"/>
    <n v="1"/>
    <n v="3"/>
    <x v="2"/>
    <n v="42"/>
    <n v="2.5"/>
    <x v="1"/>
    <x v="8"/>
    <s v="Lemon Grass Rg"/>
    <s v="June"/>
    <x v="5"/>
    <n v="2.5"/>
  </r>
  <r>
    <n v="148808"/>
    <x v="180"/>
    <x v="13386"/>
    <n v="2"/>
    <n v="8"/>
    <x v="1"/>
    <n v="34"/>
    <n v="2.4500000000000002"/>
    <x v="0"/>
    <x v="12"/>
    <s v="Jamaican Coffee River Sm"/>
    <s v="June"/>
    <x v="5"/>
    <n v="4.9000000000000004"/>
  </r>
  <r>
    <n v="148809"/>
    <x v="180"/>
    <x v="14349"/>
    <n v="2"/>
    <n v="8"/>
    <x v="1"/>
    <n v="45"/>
    <n v="3"/>
    <x v="1"/>
    <x v="8"/>
    <s v="Peppermint Lg"/>
    <s v="June"/>
    <x v="5"/>
    <n v="6"/>
  </r>
  <r>
    <n v="148810"/>
    <x v="180"/>
    <x v="10575"/>
    <n v="1"/>
    <n v="3"/>
    <x v="2"/>
    <n v="59"/>
    <n v="4.5"/>
    <x v="2"/>
    <x v="2"/>
    <s v="Dark chocolate Lg"/>
    <s v="June"/>
    <x v="5"/>
    <n v="4.5"/>
  </r>
  <r>
    <n v="148811"/>
    <x v="180"/>
    <x v="20669"/>
    <n v="1"/>
    <n v="8"/>
    <x v="1"/>
    <n v="71"/>
    <n v="3.75"/>
    <x v="3"/>
    <x v="10"/>
    <s v="Chocolate Croissant"/>
    <s v="June"/>
    <x v="5"/>
    <n v="3.75"/>
  </r>
  <r>
    <n v="148812"/>
    <x v="180"/>
    <x v="20669"/>
    <n v="1"/>
    <n v="8"/>
    <x v="1"/>
    <n v="71"/>
    <n v="3.75"/>
    <x v="3"/>
    <x v="10"/>
    <s v="Chocolate Croissant"/>
    <s v="June"/>
    <x v="5"/>
    <n v="3.75"/>
  </r>
  <r>
    <n v="148813"/>
    <x v="180"/>
    <x v="5635"/>
    <n v="2"/>
    <n v="8"/>
    <x v="1"/>
    <n v="37"/>
    <n v="3"/>
    <x v="0"/>
    <x v="5"/>
    <s v="Espresso shot"/>
    <s v="June"/>
    <x v="5"/>
    <n v="6"/>
  </r>
  <r>
    <n v="148814"/>
    <x v="180"/>
    <x v="5635"/>
    <n v="1"/>
    <n v="8"/>
    <x v="1"/>
    <n v="65"/>
    <n v="0.8"/>
    <x v="4"/>
    <x v="17"/>
    <s v="Sugar Free Vanilla syrup"/>
    <s v="June"/>
    <x v="5"/>
    <n v="0.8"/>
  </r>
  <r>
    <n v="148815"/>
    <x v="180"/>
    <x v="14536"/>
    <n v="2"/>
    <n v="3"/>
    <x v="2"/>
    <n v="26"/>
    <n v="3"/>
    <x v="0"/>
    <x v="11"/>
    <s v="Brazilian Rg"/>
    <s v="June"/>
    <x v="5"/>
    <n v="6"/>
  </r>
  <r>
    <n v="148816"/>
    <x v="180"/>
    <x v="14536"/>
    <n v="1"/>
    <n v="3"/>
    <x v="2"/>
    <n v="70"/>
    <n v="3.25"/>
    <x v="3"/>
    <x v="4"/>
    <s v="Cranberry Scone"/>
    <s v="June"/>
    <x v="5"/>
    <n v="3.25"/>
  </r>
  <r>
    <n v="148817"/>
    <x v="180"/>
    <x v="23508"/>
    <n v="2"/>
    <n v="3"/>
    <x v="2"/>
    <n v="28"/>
    <n v="2"/>
    <x v="0"/>
    <x v="0"/>
    <s v="Columbian Medium Roast Sm"/>
    <s v="June"/>
    <x v="5"/>
    <n v="4"/>
  </r>
  <r>
    <n v="148818"/>
    <x v="180"/>
    <x v="23508"/>
    <n v="1"/>
    <n v="3"/>
    <x v="2"/>
    <n v="76"/>
    <n v="3.5"/>
    <x v="3"/>
    <x v="9"/>
    <s v="Chocolate Chip Biscotti"/>
    <s v="June"/>
    <x v="5"/>
    <n v="3.5"/>
  </r>
  <r>
    <n v="148819"/>
    <x v="180"/>
    <x v="16245"/>
    <n v="2"/>
    <n v="8"/>
    <x v="1"/>
    <n v="50"/>
    <n v="2.5"/>
    <x v="1"/>
    <x v="6"/>
    <s v="Earl Grey Rg"/>
    <s v="June"/>
    <x v="5"/>
    <n v="5"/>
  </r>
  <r>
    <n v="148820"/>
    <x v="180"/>
    <x v="3720"/>
    <n v="2"/>
    <n v="8"/>
    <x v="1"/>
    <n v="46"/>
    <n v="2.5"/>
    <x v="1"/>
    <x v="7"/>
    <s v="Serenity Green Tea Rg"/>
    <s v="June"/>
    <x v="5"/>
    <n v="5"/>
  </r>
  <r>
    <n v="148821"/>
    <x v="180"/>
    <x v="18979"/>
    <n v="2"/>
    <n v="8"/>
    <x v="1"/>
    <n v="55"/>
    <n v="4"/>
    <x v="1"/>
    <x v="1"/>
    <s v="Morning Sunrise Chai Lg"/>
    <s v="June"/>
    <x v="5"/>
    <n v="8"/>
  </r>
  <r>
    <n v="148822"/>
    <x v="180"/>
    <x v="4500"/>
    <n v="3"/>
    <n v="5"/>
    <x v="0"/>
    <n v="40"/>
    <n v="3.75"/>
    <x v="0"/>
    <x v="5"/>
    <s v="Cappuccino"/>
    <s v="June"/>
    <x v="5"/>
    <n v="11.25"/>
  </r>
  <r>
    <n v="148823"/>
    <x v="180"/>
    <x v="4500"/>
    <n v="2"/>
    <n v="5"/>
    <x v="0"/>
    <n v="64"/>
    <n v="0.8"/>
    <x v="4"/>
    <x v="13"/>
    <s v="Hazelnut syrup"/>
    <s v="June"/>
    <x v="5"/>
    <n v="1.6"/>
  </r>
  <r>
    <n v="148824"/>
    <x v="180"/>
    <x v="4500"/>
    <n v="1"/>
    <n v="5"/>
    <x v="0"/>
    <n v="72"/>
    <n v="3.25"/>
    <x v="3"/>
    <x v="4"/>
    <s v="Ginger Scone"/>
    <s v="June"/>
    <x v="5"/>
    <n v="3.25"/>
  </r>
  <r>
    <n v="148825"/>
    <x v="180"/>
    <x v="7763"/>
    <n v="1"/>
    <n v="8"/>
    <x v="1"/>
    <n v="25"/>
    <n v="2.2000000000000002"/>
    <x v="0"/>
    <x v="11"/>
    <s v="Brazilian Sm"/>
    <s v="June"/>
    <x v="5"/>
    <n v="2.2000000000000002"/>
  </r>
  <r>
    <n v="148826"/>
    <x v="180"/>
    <x v="6410"/>
    <n v="1"/>
    <n v="8"/>
    <x v="1"/>
    <n v="39"/>
    <n v="4.25"/>
    <x v="0"/>
    <x v="5"/>
    <s v="Latte Rg"/>
    <s v="June"/>
    <x v="5"/>
    <n v="4.25"/>
  </r>
  <r>
    <n v="148827"/>
    <x v="180"/>
    <x v="6410"/>
    <n v="1"/>
    <n v="8"/>
    <x v="1"/>
    <n v="64"/>
    <n v="0.8"/>
    <x v="4"/>
    <x v="13"/>
    <s v="Hazelnut syrup"/>
    <s v="June"/>
    <x v="5"/>
    <n v="0.8"/>
  </r>
  <r>
    <n v="148828"/>
    <x v="180"/>
    <x v="7765"/>
    <n v="3"/>
    <n v="5"/>
    <x v="0"/>
    <n v="42"/>
    <n v="2.5"/>
    <x v="1"/>
    <x v="8"/>
    <s v="Lemon Grass Rg"/>
    <s v="June"/>
    <x v="5"/>
    <n v="7.5"/>
  </r>
  <r>
    <n v="148829"/>
    <x v="180"/>
    <x v="7765"/>
    <n v="1"/>
    <n v="5"/>
    <x v="0"/>
    <n v="78"/>
    <n v="4.5"/>
    <x v="3"/>
    <x v="4"/>
    <s v="Scottish Cream Scone "/>
    <s v="June"/>
    <x v="5"/>
    <n v="4.5"/>
  </r>
  <r>
    <n v="148830"/>
    <x v="180"/>
    <x v="4126"/>
    <n v="2"/>
    <n v="8"/>
    <x v="1"/>
    <n v="46"/>
    <n v="2.5"/>
    <x v="1"/>
    <x v="7"/>
    <s v="Serenity Green Tea Rg"/>
    <s v="June"/>
    <x v="5"/>
    <n v="5"/>
  </r>
  <r>
    <n v="148831"/>
    <x v="180"/>
    <x v="4126"/>
    <n v="1"/>
    <n v="8"/>
    <x v="1"/>
    <n v="17"/>
    <n v="9.5"/>
    <x v="5"/>
    <x v="20"/>
    <s v="Morning Sunrise Chai"/>
    <s v="June"/>
    <x v="5"/>
    <n v="9.5"/>
  </r>
  <r>
    <n v="148832"/>
    <x v="180"/>
    <x v="4502"/>
    <n v="2"/>
    <n v="8"/>
    <x v="1"/>
    <n v="35"/>
    <n v="3.1"/>
    <x v="0"/>
    <x v="12"/>
    <s v="Jamaican Coffee River Rg"/>
    <s v="June"/>
    <x v="5"/>
    <n v="6.2"/>
  </r>
  <r>
    <n v="148833"/>
    <x v="180"/>
    <x v="14356"/>
    <n v="1"/>
    <n v="3"/>
    <x v="2"/>
    <n v="49"/>
    <n v="3"/>
    <x v="1"/>
    <x v="6"/>
    <s v="English Breakfast Lg"/>
    <s v="June"/>
    <x v="5"/>
    <n v="3"/>
  </r>
  <r>
    <n v="148834"/>
    <x v="180"/>
    <x v="15646"/>
    <n v="1"/>
    <n v="8"/>
    <x v="1"/>
    <n v="22"/>
    <n v="2"/>
    <x v="0"/>
    <x v="3"/>
    <s v="Our Old Time Diner Blend Sm"/>
    <s v="June"/>
    <x v="5"/>
    <n v="2"/>
  </r>
  <r>
    <n v="148835"/>
    <x v="180"/>
    <x v="15646"/>
    <n v="1"/>
    <n v="8"/>
    <x v="1"/>
    <n v="73"/>
    <n v="3.75"/>
    <x v="3"/>
    <x v="10"/>
    <s v="Almond Croissant"/>
    <s v="June"/>
    <x v="5"/>
    <n v="3.75"/>
  </r>
  <r>
    <n v="148836"/>
    <x v="180"/>
    <x v="24407"/>
    <n v="1"/>
    <n v="5"/>
    <x v="0"/>
    <n v="71"/>
    <n v="3.75"/>
    <x v="3"/>
    <x v="10"/>
    <s v="Chocolate Croissant"/>
    <s v="June"/>
    <x v="5"/>
    <n v="3.75"/>
  </r>
  <r>
    <n v="148837"/>
    <x v="180"/>
    <x v="13998"/>
    <n v="2"/>
    <n v="3"/>
    <x v="2"/>
    <n v="44"/>
    <n v="2.5"/>
    <x v="1"/>
    <x v="8"/>
    <s v="Peppermint Rg"/>
    <s v="June"/>
    <x v="5"/>
    <n v="5"/>
  </r>
  <r>
    <n v="148838"/>
    <x v="180"/>
    <x v="24712"/>
    <n v="3"/>
    <n v="5"/>
    <x v="0"/>
    <n v="42"/>
    <n v="2.5"/>
    <x v="1"/>
    <x v="8"/>
    <s v="Lemon Grass Rg"/>
    <s v="June"/>
    <x v="5"/>
    <n v="7.5"/>
  </r>
  <r>
    <n v="148839"/>
    <x v="180"/>
    <x v="15136"/>
    <n v="1"/>
    <n v="8"/>
    <x v="1"/>
    <n v="50"/>
    <n v="2.5"/>
    <x v="1"/>
    <x v="6"/>
    <s v="Earl Grey Rg"/>
    <s v="June"/>
    <x v="5"/>
    <n v="2.5"/>
  </r>
  <r>
    <n v="148840"/>
    <x v="180"/>
    <x v="15136"/>
    <n v="1"/>
    <n v="8"/>
    <x v="1"/>
    <n v="69"/>
    <n v="3.25"/>
    <x v="3"/>
    <x v="9"/>
    <s v="Hazelnut Biscotti"/>
    <s v="June"/>
    <x v="5"/>
    <n v="3.25"/>
  </r>
  <r>
    <n v="148841"/>
    <x v="180"/>
    <x v="13398"/>
    <n v="2"/>
    <n v="3"/>
    <x v="2"/>
    <n v="37"/>
    <n v="3"/>
    <x v="0"/>
    <x v="5"/>
    <s v="Espresso shot"/>
    <s v="June"/>
    <x v="5"/>
    <n v="6"/>
  </r>
  <r>
    <n v="148842"/>
    <x v="180"/>
    <x v="13398"/>
    <n v="1"/>
    <n v="3"/>
    <x v="2"/>
    <n v="65"/>
    <n v="0.8"/>
    <x v="4"/>
    <x v="17"/>
    <s v="Sugar Free Vanilla syrup"/>
    <s v="June"/>
    <x v="5"/>
    <n v="0.8"/>
  </r>
  <r>
    <n v="148843"/>
    <x v="180"/>
    <x v="5642"/>
    <n v="1"/>
    <n v="3"/>
    <x v="2"/>
    <n v="61"/>
    <n v="4.75"/>
    <x v="2"/>
    <x v="2"/>
    <s v="Sustainably Grown Organic Lg"/>
    <s v="June"/>
    <x v="5"/>
    <n v="4.75"/>
  </r>
  <r>
    <n v="148844"/>
    <x v="180"/>
    <x v="5642"/>
    <n v="1"/>
    <n v="3"/>
    <x v="2"/>
    <n v="71"/>
    <n v="3.75"/>
    <x v="3"/>
    <x v="10"/>
    <s v="Chocolate Croissant"/>
    <s v="June"/>
    <x v="5"/>
    <n v="3.75"/>
  </r>
  <r>
    <n v="148845"/>
    <x v="180"/>
    <x v="10264"/>
    <n v="3"/>
    <n v="5"/>
    <x v="0"/>
    <n v="37"/>
    <n v="3"/>
    <x v="0"/>
    <x v="5"/>
    <s v="Espresso shot"/>
    <s v="June"/>
    <x v="5"/>
    <n v="9"/>
  </r>
  <r>
    <n v="148846"/>
    <x v="180"/>
    <x v="10264"/>
    <n v="2"/>
    <n v="5"/>
    <x v="0"/>
    <n v="84"/>
    <n v="0.8"/>
    <x v="4"/>
    <x v="13"/>
    <s v="Chocolate syrup"/>
    <s v="June"/>
    <x v="5"/>
    <n v="1.6"/>
  </r>
  <r>
    <n v="148847"/>
    <x v="180"/>
    <x v="9538"/>
    <n v="1"/>
    <n v="5"/>
    <x v="0"/>
    <n v="46"/>
    <n v="2.5"/>
    <x v="1"/>
    <x v="7"/>
    <s v="Serenity Green Tea Rg"/>
    <s v="June"/>
    <x v="5"/>
    <n v="2.5"/>
  </r>
  <r>
    <n v="148848"/>
    <x v="180"/>
    <x v="5269"/>
    <n v="2"/>
    <n v="3"/>
    <x v="2"/>
    <n v="41"/>
    <n v="4.25"/>
    <x v="0"/>
    <x v="5"/>
    <s v="Cappuccino Lg"/>
    <s v="June"/>
    <x v="5"/>
    <n v="8.5"/>
  </r>
  <r>
    <n v="148849"/>
    <x v="180"/>
    <x v="5269"/>
    <n v="2"/>
    <n v="3"/>
    <x v="2"/>
    <n v="84"/>
    <n v="0.8"/>
    <x v="4"/>
    <x v="13"/>
    <s v="Chocolate syrup"/>
    <s v="June"/>
    <x v="5"/>
    <n v="1.6"/>
  </r>
  <r>
    <n v="148850"/>
    <x v="180"/>
    <x v="2895"/>
    <n v="2"/>
    <n v="8"/>
    <x v="1"/>
    <n v="43"/>
    <n v="3"/>
    <x v="1"/>
    <x v="8"/>
    <s v="Lemon Grass Lg"/>
    <s v="June"/>
    <x v="5"/>
    <n v="6"/>
  </r>
  <r>
    <n v="148851"/>
    <x v="180"/>
    <x v="2895"/>
    <n v="1"/>
    <n v="8"/>
    <x v="1"/>
    <n v="73"/>
    <n v="3.75"/>
    <x v="3"/>
    <x v="10"/>
    <s v="Almond Croissant"/>
    <s v="June"/>
    <x v="5"/>
    <n v="3.75"/>
  </r>
  <r>
    <n v="148852"/>
    <x v="180"/>
    <x v="4139"/>
    <n v="2"/>
    <n v="8"/>
    <x v="1"/>
    <n v="55"/>
    <n v="4"/>
    <x v="1"/>
    <x v="1"/>
    <s v="Morning Sunrise Chai Lg"/>
    <s v="June"/>
    <x v="5"/>
    <n v="8"/>
  </r>
  <r>
    <n v="148853"/>
    <x v="180"/>
    <x v="11215"/>
    <n v="1"/>
    <n v="3"/>
    <x v="2"/>
    <n v="41"/>
    <n v="4.25"/>
    <x v="0"/>
    <x v="5"/>
    <s v="Cappuccino Lg"/>
    <s v="June"/>
    <x v="5"/>
    <n v="4.25"/>
  </r>
  <r>
    <n v="148854"/>
    <x v="180"/>
    <x v="11215"/>
    <n v="2"/>
    <n v="3"/>
    <x v="2"/>
    <n v="84"/>
    <n v="0.8"/>
    <x v="4"/>
    <x v="13"/>
    <s v="Chocolate syrup"/>
    <s v="June"/>
    <x v="5"/>
    <n v="1.6"/>
  </r>
  <r>
    <n v="148855"/>
    <x v="180"/>
    <x v="15650"/>
    <n v="1"/>
    <n v="5"/>
    <x v="0"/>
    <n v="71"/>
    <n v="3.75"/>
    <x v="3"/>
    <x v="10"/>
    <s v="Chocolate Croissant"/>
    <s v="June"/>
    <x v="5"/>
    <n v="3.75"/>
  </r>
  <r>
    <n v="148856"/>
    <x v="180"/>
    <x v="24582"/>
    <n v="1"/>
    <n v="3"/>
    <x v="2"/>
    <n v="47"/>
    <n v="3"/>
    <x v="1"/>
    <x v="7"/>
    <s v="Serenity Green Tea Lg"/>
    <s v="June"/>
    <x v="5"/>
    <n v="3"/>
  </r>
  <r>
    <n v="148857"/>
    <x v="180"/>
    <x v="13999"/>
    <n v="2"/>
    <n v="5"/>
    <x v="0"/>
    <n v="29"/>
    <n v="2.5"/>
    <x v="0"/>
    <x v="0"/>
    <s v="Columbian Medium Roast Rg"/>
    <s v="June"/>
    <x v="5"/>
    <n v="5"/>
  </r>
  <r>
    <n v="148858"/>
    <x v="180"/>
    <x v="13999"/>
    <n v="1"/>
    <n v="5"/>
    <x v="0"/>
    <n v="72"/>
    <n v="3.25"/>
    <x v="3"/>
    <x v="4"/>
    <s v="Ginger Scone"/>
    <s v="June"/>
    <x v="5"/>
    <n v="3.25"/>
  </r>
  <r>
    <n v="148859"/>
    <x v="180"/>
    <x v="18985"/>
    <n v="1"/>
    <n v="3"/>
    <x v="2"/>
    <n v="27"/>
    <n v="3.5"/>
    <x v="0"/>
    <x v="11"/>
    <s v="Brazilian Lg"/>
    <s v="June"/>
    <x v="5"/>
    <n v="3.5"/>
  </r>
  <r>
    <n v="148860"/>
    <x v="180"/>
    <x v="5651"/>
    <n v="2"/>
    <n v="3"/>
    <x v="2"/>
    <n v="26"/>
    <n v="3"/>
    <x v="0"/>
    <x v="11"/>
    <s v="Brazilian Rg"/>
    <s v="June"/>
    <x v="5"/>
    <n v="6"/>
  </r>
  <r>
    <n v="148861"/>
    <x v="180"/>
    <x v="3294"/>
    <n v="1"/>
    <n v="5"/>
    <x v="0"/>
    <n v="38"/>
    <n v="3.75"/>
    <x v="0"/>
    <x v="5"/>
    <s v="Latte"/>
    <s v="June"/>
    <x v="5"/>
    <n v="3.75"/>
  </r>
  <r>
    <n v="148862"/>
    <x v="180"/>
    <x v="3294"/>
    <n v="2"/>
    <n v="5"/>
    <x v="0"/>
    <n v="64"/>
    <n v="0.8"/>
    <x v="4"/>
    <x v="13"/>
    <s v="Hazelnut syrup"/>
    <s v="June"/>
    <x v="5"/>
    <n v="1.6"/>
  </r>
  <r>
    <n v="148863"/>
    <x v="180"/>
    <x v="4889"/>
    <n v="1"/>
    <n v="8"/>
    <x v="1"/>
    <n v="50"/>
    <n v="2.5"/>
    <x v="1"/>
    <x v="6"/>
    <s v="Earl Grey Rg"/>
    <s v="June"/>
    <x v="5"/>
    <n v="2.5"/>
  </r>
  <r>
    <n v="148864"/>
    <x v="180"/>
    <x v="3737"/>
    <n v="1"/>
    <n v="8"/>
    <x v="1"/>
    <n v="58"/>
    <n v="3.5"/>
    <x v="2"/>
    <x v="2"/>
    <s v="Dark chocolate Rg"/>
    <s v="June"/>
    <x v="5"/>
    <n v="3.5"/>
  </r>
  <r>
    <n v="148865"/>
    <x v="180"/>
    <x v="14000"/>
    <n v="1"/>
    <n v="3"/>
    <x v="2"/>
    <n v="36"/>
    <n v="3.75"/>
    <x v="0"/>
    <x v="12"/>
    <s v="Jamaican Coffee River Lg"/>
    <s v="June"/>
    <x v="5"/>
    <n v="3.75"/>
  </r>
  <r>
    <n v="148866"/>
    <x v="180"/>
    <x v="15497"/>
    <n v="1"/>
    <n v="3"/>
    <x v="2"/>
    <n v="79"/>
    <n v="3.75"/>
    <x v="3"/>
    <x v="4"/>
    <s v="Jumbo Savory Scone"/>
    <s v="June"/>
    <x v="5"/>
    <n v="3.75"/>
  </r>
  <r>
    <n v="148867"/>
    <x v="180"/>
    <x v="5278"/>
    <n v="2"/>
    <n v="8"/>
    <x v="1"/>
    <n v="52"/>
    <n v="2.5"/>
    <x v="1"/>
    <x v="1"/>
    <s v="Traditional Blend Chai Rg"/>
    <s v="June"/>
    <x v="5"/>
    <n v="5"/>
  </r>
  <r>
    <n v="148868"/>
    <x v="180"/>
    <x v="5278"/>
    <n v="1"/>
    <n v="8"/>
    <x v="1"/>
    <n v="78"/>
    <n v="4.5"/>
    <x v="3"/>
    <x v="4"/>
    <s v="Scottish Cream Scone "/>
    <s v="June"/>
    <x v="5"/>
    <n v="4.5"/>
  </r>
  <r>
    <n v="148869"/>
    <x v="180"/>
    <x v="5280"/>
    <n v="1"/>
    <n v="8"/>
    <x v="1"/>
    <n v="32"/>
    <n v="3"/>
    <x v="0"/>
    <x v="0"/>
    <s v="Ethiopia Rg"/>
    <s v="June"/>
    <x v="5"/>
    <n v="3"/>
  </r>
  <r>
    <n v="148870"/>
    <x v="180"/>
    <x v="5281"/>
    <n v="2"/>
    <n v="8"/>
    <x v="1"/>
    <n v="55"/>
    <n v="4"/>
    <x v="1"/>
    <x v="1"/>
    <s v="Morning Sunrise Chai Lg"/>
    <s v="June"/>
    <x v="5"/>
    <n v="8"/>
  </r>
  <r>
    <n v="148871"/>
    <x v="180"/>
    <x v="6015"/>
    <n v="1"/>
    <n v="3"/>
    <x v="2"/>
    <n v="37"/>
    <n v="3"/>
    <x v="0"/>
    <x v="5"/>
    <s v="Espresso shot"/>
    <s v="June"/>
    <x v="5"/>
    <n v="3"/>
  </r>
  <r>
    <n v="148872"/>
    <x v="180"/>
    <x v="6015"/>
    <n v="1"/>
    <n v="3"/>
    <x v="2"/>
    <n v="64"/>
    <n v="0.8"/>
    <x v="4"/>
    <x v="13"/>
    <s v="Hazelnut syrup"/>
    <s v="June"/>
    <x v="5"/>
    <n v="0.8"/>
  </r>
  <r>
    <n v="148873"/>
    <x v="180"/>
    <x v="6015"/>
    <n v="1"/>
    <n v="3"/>
    <x v="2"/>
    <n v="69"/>
    <n v="3.25"/>
    <x v="3"/>
    <x v="9"/>
    <s v="Hazelnut Biscotti"/>
    <s v="June"/>
    <x v="5"/>
    <n v="3.25"/>
  </r>
  <r>
    <n v="148874"/>
    <x v="180"/>
    <x v="14194"/>
    <n v="2"/>
    <n v="5"/>
    <x v="0"/>
    <n v="59"/>
    <n v="4.5"/>
    <x v="2"/>
    <x v="2"/>
    <s v="Dark chocolate Lg"/>
    <s v="June"/>
    <x v="5"/>
    <n v="9"/>
  </r>
  <r>
    <n v="148875"/>
    <x v="180"/>
    <x v="13609"/>
    <n v="1"/>
    <n v="8"/>
    <x v="1"/>
    <n v="23"/>
    <n v="2.5"/>
    <x v="0"/>
    <x v="3"/>
    <s v="Our Old Time Diner Blend Rg"/>
    <s v="June"/>
    <x v="5"/>
    <n v="2.5"/>
  </r>
  <r>
    <n v="148876"/>
    <x v="180"/>
    <x v="13609"/>
    <n v="1"/>
    <n v="8"/>
    <x v="1"/>
    <n v="79"/>
    <n v="3.75"/>
    <x v="3"/>
    <x v="4"/>
    <s v="Jumbo Savory Scone"/>
    <s v="June"/>
    <x v="5"/>
    <n v="3.75"/>
  </r>
  <r>
    <n v="148877"/>
    <x v="180"/>
    <x v="3742"/>
    <n v="2"/>
    <n v="5"/>
    <x v="0"/>
    <n v="51"/>
    <n v="3"/>
    <x v="1"/>
    <x v="6"/>
    <s v="Earl Grey Lg"/>
    <s v="June"/>
    <x v="5"/>
    <n v="6"/>
  </r>
  <r>
    <n v="148878"/>
    <x v="180"/>
    <x v="3742"/>
    <n v="2"/>
    <n v="5"/>
    <x v="0"/>
    <n v="83"/>
    <n v="14"/>
    <x v="8"/>
    <x v="25"/>
    <s v="I Need My Bean! Latte cup"/>
    <s v="June"/>
    <x v="5"/>
    <n v="28"/>
  </r>
  <r>
    <n v="148879"/>
    <x v="180"/>
    <x v="12267"/>
    <n v="1"/>
    <n v="3"/>
    <x v="2"/>
    <n v="32"/>
    <n v="3"/>
    <x v="0"/>
    <x v="0"/>
    <s v="Ethiopia Rg"/>
    <s v="June"/>
    <x v="5"/>
    <n v="3"/>
  </r>
  <r>
    <n v="148880"/>
    <x v="180"/>
    <x v="12267"/>
    <n v="1"/>
    <n v="3"/>
    <x v="2"/>
    <n v="15"/>
    <n v="9.25"/>
    <x v="5"/>
    <x v="23"/>
    <s v="Serenity Green Tea"/>
    <s v="June"/>
    <x v="5"/>
    <n v="9.25"/>
  </r>
  <r>
    <n v="148881"/>
    <x v="180"/>
    <x v="72"/>
    <n v="1"/>
    <n v="8"/>
    <x v="1"/>
    <n v="61"/>
    <n v="4.75"/>
    <x v="2"/>
    <x v="2"/>
    <s v="Sustainably Grown Organic Lg"/>
    <s v="June"/>
    <x v="5"/>
    <n v="4.75"/>
  </r>
  <r>
    <n v="148882"/>
    <x v="180"/>
    <x v="10274"/>
    <n v="1"/>
    <n v="8"/>
    <x v="1"/>
    <n v="61"/>
    <n v="4.75"/>
    <x v="2"/>
    <x v="2"/>
    <s v="Sustainably Grown Organic Lg"/>
    <s v="June"/>
    <x v="5"/>
    <n v="4.75"/>
  </r>
  <r>
    <n v="148883"/>
    <x v="180"/>
    <x v="10274"/>
    <n v="1"/>
    <n v="8"/>
    <x v="1"/>
    <n v="77"/>
    <n v="3"/>
    <x v="3"/>
    <x v="4"/>
    <s v="Oatmeal Scone"/>
    <s v="June"/>
    <x v="5"/>
    <n v="3"/>
  </r>
  <r>
    <n v="148884"/>
    <x v="180"/>
    <x v="1934"/>
    <n v="1"/>
    <n v="5"/>
    <x v="0"/>
    <n v="51"/>
    <n v="3"/>
    <x v="1"/>
    <x v="6"/>
    <s v="Earl Grey Lg"/>
    <s v="June"/>
    <x v="5"/>
    <n v="3"/>
  </r>
  <r>
    <n v="148885"/>
    <x v="180"/>
    <x v="1934"/>
    <n v="1"/>
    <n v="5"/>
    <x v="0"/>
    <n v="74"/>
    <n v="3.5"/>
    <x v="3"/>
    <x v="9"/>
    <s v="Ginger Biscotti"/>
    <s v="June"/>
    <x v="5"/>
    <n v="3.5"/>
  </r>
  <r>
    <n v="148886"/>
    <x v="180"/>
    <x v="19770"/>
    <n v="1"/>
    <n v="8"/>
    <x v="1"/>
    <n v="26"/>
    <n v="3"/>
    <x v="0"/>
    <x v="11"/>
    <s v="Brazilian Rg"/>
    <s v="June"/>
    <x v="5"/>
    <n v="3"/>
  </r>
  <r>
    <n v="148887"/>
    <x v="180"/>
    <x v="12987"/>
    <n v="1"/>
    <n v="5"/>
    <x v="0"/>
    <n v="53"/>
    <n v="3"/>
    <x v="1"/>
    <x v="1"/>
    <s v="Traditional Blend Chai Lg"/>
    <s v="June"/>
    <x v="5"/>
    <n v="3"/>
  </r>
  <r>
    <n v="148888"/>
    <x v="180"/>
    <x v="4517"/>
    <n v="1"/>
    <n v="3"/>
    <x v="2"/>
    <n v="24"/>
    <n v="3"/>
    <x v="0"/>
    <x v="3"/>
    <s v="Our Old Time Diner Blend Lg"/>
    <s v="June"/>
    <x v="5"/>
    <n v="3"/>
  </r>
  <r>
    <n v="148889"/>
    <x v="180"/>
    <x v="14197"/>
    <n v="2"/>
    <n v="3"/>
    <x v="2"/>
    <n v="51"/>
    <n v="3"/>
    <x v="1"/>
    <x v="6"/>
    <s v="Earl Grey Lg"/>
    <s v="June"/>
    <x v="5"/>
    <n v="6"/>
  </r>
  <r>
    <n v="148890"/>
    <x v="180"/>
    <x v="3300"/>
    <n v="3"/>
    <n v="5"/>
    <x v="0"/>
    <n v="51"/>
    <n v="3"/>
    <x v="1"/>
    <x v="6"/>
    <s v="Earl Grey Lg"/>
    <s v="June"/>
    <x v="5"/>
    <n v="9"/>
  </r>
  <r>
    <n v="148891"/>
    <x v="180"/>
    <x v="8108"/>
    <n v="1"/>
    <n v="3"/>
    <x v="2"/>
    <n v="49"/>
    <n v="3"/>
    <x v="1"/>
    <x v="6"/>
    <s v="English Breakfast Lg"/>
    <s v="June"/>
    <x v="5"/>
    <n v="3"/>
  </r>
  <r>
    <n v="148892"/>
    <x v="180"/>
    <x v="22379"/>
    <n v="2"/>
    <n v="8"/>
    <x v="1"/>
    <n v="22"/>
    <n v="2"/>
    <x v="0"/>
    <x v="3"/>
    <s v="Our Old Time Diner Blend Sm"/>
    <s v="June"/>
    <x v="5"/>
    <n v="4"/>
  </r>
  <r>
    <n v="148893"/>
    <x v="180"/>
    <x v="22379"/>
    <n v="1"/>
    <n v="8"/>
    <x v="1"/>
    <n v="2"/>
    <n v="18"/>
    <x v="6"/>
    <x v="27"/>
    <s v="Our Old Time Diner Blend"/>
    <s v="June"/>
    <x v="5"/>
    <n v="18"/>
  </r>
  <r>
    <n v="148894"/>
    <x v="180"/>
    <x v="21823"/>
    <n v="2"/>
    <n v="3"/>
    <x v="2"/>
    <n v="23"/>
    <n v="2.5"/>
    <x v="0"/>
    <x v="3"/>
    <s v="Our Old Time Diner Blend Rg"/>
    <s v="June"/>
    <x v="5"/>
    <n v="5"/>
  </r>
  <r>
    <n v="148895"/>
    <x v="180"/>
    <x v="21823"/>
    <n v="1"/>
    <n v="3"/>
    <x v="2"/>
    <n v="73"/>
    <n v="3.75"/>
    <x v="3"/>
    <x v="10"/>
    <s v="Almond Croissant"/>
    <s v="June"/>
    <x v="5"/>
    <n v="3.75"/>
  </r>
  <r>
    <n v="148896"/>
    <x v="180"/>
    <x v="13409"/>
    <n v="1"/>
    <n v="5"/>
    <x v="0"/>
    <n v="49"/>
    <n v="3"/>
    <x v="1"/>
    <x v="6"/>
    <s v="English Breakfast Lg"/>
    <s v="June"/>
    <x v="5"/>
    <n v="3"/>
  </r>
  <r>
    <n v="148897"/>
    <x v="180"/>
    <x v="6430"/>
    <n v="1"/>
    <n v="8"/>
    <x v="1"/>
    <n v="32"/>
    <n v="3"/>
    <x v="0"/>
    <x v="0"/>
    <s v="Ethiopia Rg"/>
    <s v="June"/>
    <x v="5"/>
    <n v="3"/>
  </r>
  <r>
    <n v="148898"/>
    <x v="180"/>
    <x v="6430"/>
    <n v="1"/>
    <n v="8"/>
    <x v="1"/>
    <n v="76"/>
    <n v="3.5"/>
    <x v="3"/>
    <x v="9"/>
    <s v="Chocolate Chip Biscotti"/>
    <s v="June"/>
    <x v="5"/>
    <n v="3.5"/>
  </r>
  <r>
    <n v="148899"/>
    <x v="180"/>
    <x v="5665"/>
    <n v="1"/>
    <n v="5"/>
    <x v="0"/>
    <n v="41"/>
    <n v="4.25"/>
    <x v="0"/>
    <x v="5"/>
    <s v="Cappuccino Lg"/>
    <s v="June"/>
    <x v="5"/>
    <n v="4.25"/>
  </r>
  <r>
    <n v="148900"/>
    <x v="180"/>
    <x v="5665"/>
    <n v="2"/>
    <n v="5"/>
    <x v="0"/>
    <n v="65"/>
    <n v="0.8"/>
    <x v="4"/>
    <x v="17"/>
    <s v="Sugar Free Vanilla syrup"/>
    <s v="June"/>
    <x v="5"/>
    <n v="1.6"/>
  </r>
  <r>
    <n v="148901"/>
    <x v="180"/>
    <x v="18473"/>
    <n v="2"/>
    <n v="5"/>
    <x v="0"/>
    <n v="59"/>
    <n v="4.5"/>
    <x v="2"/>
    <x v="2"/>
    <s v="Dark chocolate Lg"/>
    <s v="June"/>
    <x v="5"/>
    <n v="9"/>
  </r>
  <r>
    <n v="148902"/>
    <x v="180"/>
    <x v="3303"/>
    <n v="2"/>
    <n v="5"/>
    <x v="0"/>
    <n v="54"/>
    <n v="2.5"/>
    <x v="1"/>
    <x v="1"/>
    <s v="Morning Sunrise Chai Rg"/>
    <s v="June"/>
    <x v="5"/>
    <n v="5"/>
  </r>
  <r>
    <n v="148903"/>
    <x v="180"/>
    <x v="3303"/>
    <n v="1"/>
    <n v="5"/>
    <x v="0"/>
    <n v="83"/>
    <n v="14"/>
    <x v="8"/>
    <x v="25"/>
    <s v="I Need My Bean! Latte cup"/>
    <s v="June"/>
    <x v="5"/>
    <n v="14"/>
  </r>
  <r>
    <n v="148904"/>
    <x v="180"/>
    <x v="7791"/>
    <n v="3"/>
    <n v="5"/>
    <x v="0"/>
    <n v="30"/>
    <n v="3"/>
    <x v="0"/>
    <x v="0"/>
    <s v="Columbian Medium Roast Lg"/>
    <s v="June"/>
    <x v="5"/>
    <n v="9"/>
  </r>
  <r>
    <n v="148905"/>
    <x v="180"/>
    <x v="7791"/>
    <n v="1"/>
    <n v="5"/>
    <x v="0"/>
    <n v="70"/>
    <n v="3.25"/>
    <x v="3"/>
    <x v="4"/>
    <s v="Cranberry Scone"/>
    <s v="June"/>
    <x v="5"/>
    <n v="3.25"/>
  </r>
  <r>
    <n v="148906"/>
    <x v="180"/>
    <x v="13177"/>
    <n v="1"/>
    <n v="8"/>
    <x v="1"/>
    <n v="27"/>
    <n v="3.5"/>
    <x v="0"/>
    <x v="11"/>
    <s v="Brazilian Lg"/>
    <s v="June"/>
    <x v="5"/>
    <n v="3.5"/>
  </r>
  <r>
    <n v="148907"/>
    <x v="180"/>
    <x v="8391"/>
    <n v="2"/>
    <n v="3"/>
    <x v="2"/>
    <n v="51"/>
    <n v="3"/>
    <x v="1"/>
    <x v="6"/>
    <s v="Earl Grey Lg"/>
    <s v="June"/>
    <x v="5"/>
    <n v="6"/>
  </r>
  <r>
    <n v="148908"/>
    <x v="180"/>
    <x v="8391"/>
    <n v="1"/>
    <n v="3"/>
    <x v="2"/>
    <n v="70"/>
    <n v="3.25"/>
    <x v="3"/>
    <x v="4"/>
    <s v="Cranberry Scone"/>
    <s v="June"/>
    <x v="5"/>
    <n v="3.25"/>
  </r>
  <r>
    <n v="148909"/>
    <x v="180"/>
    <x v="6800"/>
    <n v="1"/>
    <n v="5"/>
    <x v="0"/>
    <n v="38"/>
    <n v="3.75"/>
    <x v="0"/>
    <x v="5"/>
    <s v="Latte"/>
    <s v="June"/>
    <x v="5"/>
    <n v="3.75"/>
  </r>
  <r>
    <n v="148910"/>
    <x v="180"/>
    <x v="6800"/>
    <n v="1"/>
    <n v="5"/>
    <x v="0"/>
    <n v="63"/>
    <n v="0.8"/>
    <x v="4"/>
    <x v="13"/>
    <s v="Carmel syrup"/>
    <s v="June"/>
    <x v="5"/>
    <n v="0.8"/>
  </r>
  <r>
    <n v="148911"/>
    <x v="180"/>
    <x v="6800"/>
    <n v="1"/>
    <n v="5"/>
    <x v="0"/>
    <n v="70"/>
    <n v="3.25"/>
    <x v="3"/>
    <x v="4"/>
    <s v="Cranberry Scone"/>
    <s v="June"/>
    <x v="5"/>
    <n v="3.25"/>
  </r>
  <r>
    <n v="148912"/>
    <x v="180"/>
    <x v="19310"/>
    <n v="2"/>
    <n v="8"/>
    <x v="1"/>
    <n v="32"/>
    <n v="3"/>
    <x v="0"/>
    <x v="0"/>
    <s v="Ethiopia Rg"/>
    <s v="June"/>
    <x v="5"/>
    <n v="6"/>
  </r>
  <r>
    <n v="148913"/>
    <x v="180"/>
    <x v="15659"/>
    <n v="1"/>
    <n v="8"/>
    <x v="1"/>
    <n v="87"/>
    <n v="3"/>
    <x v="0"/>
    <x v="5"/>
    <s v="Ouro Brasileiro shot"/>
    <s v="June"/>
    <x v="5"/>
    <n v="3"/>
  </r>
  <r>
    <n v="148914"/>
    <x v="180"/>
    <x v="15659"/>
    <n v="1"/>
    <n v="8"/>
    <x v="1"/>
    <n v="8"/>
    <n v="45"/>
    <x v="6"/>
    <x v="19"/>
    <s v="Civet Cat"/>
    <s v="June"/>
    <x v="5"/>
    <n v="45"/>
  </r>
  <r>
    <n v="148915"/>
    <x v="180"/>
    <x v="15334"/>
    <n v="1"/>
    <n v="8"/>
    <x v="1"/>
    <n v="87"/>
    <n v="2.1"/>
    <x v="0"/>
    <x v="5"/>
    <s v="Ouro Brasileiro shot"/>
    <s v="June"/>
    <x v="5"/>
    <n v="2.1"/>
  </r>
  <r>
    <n v="148916"/>
    <x v="180"/>
    <x v="15334"/>
    <n v="1"/>
    <n v="8"/>
    <x v="1"/>
    <n v="72"/>
    <n v="3.25"/>
    <x v="3"/>
    <x v="4"/>
    <s v="Ginger Scone"/>
    <s v="June"/>
    <x v="5"/>
    <n v="3.25"/>
  </r>
  <r>
    <n v="148917"/>
    <x v="180"/>
    <x v="14733"/>
    <n v="2"/>
    <n v="3"/>
    <x v="2"/>
    <n v="27"/>
    <n v="3.5"/>
    <x v="0"/>
    <x v="11"/>
    <s v="Brazilian Lg"/>
    <s v="June"/>
    <x v="5"/>
    <n v="7"/>
  </r>
  <r>
    <n v="148918"/>
    <x v="180"/>
    <x v="6434"/>
    <n v="1"/>
    <n v="5"/>
    <x v="0"/>
    <n v="41"/>
    <n v="4.25"/>
    <x v="0"/>
    <x v="5"/>
    <s v="Cappuccino Lg"/>
    <s v="June"/>
    <x v="5"/>
    <n v="4.25"/>
  </r>
  <r>
    <n v="148919"/>
    <x v="180"/>
    <x v="6434"/>
    <n v="1"/>
    <n v="5"/>
    <x v="0"/>
    <n v="63"/>
    <n v="0.8"/>
    <x v="4"/>
    <x v="13"/>
    <s v="Carmel syrup"/>
    <s v="June"/>
    <x v="5"/>
    <n v="0.8"/>
  </r>
  <r>
    <n v="148920"/>
    <x v="180"/>
    <x v="18475"/>
    <n v="1"/>
    <n v="3"/>
    <x v="2"/>
    <n v="49"/>
    <n v="3"/>
    <x v="1"/>
    <x v="6"/>
    <s v="English Breakfast Lg"/>
    <s v="June"/>
    <x v="5"/>
    <n v="3"/>
  </r>
  <r>
    <n v="148921"/>
    <x v="180"/>
    <x v="558"/>
    <n v="2"/>
    <n v="5"/>
    <x v="0"/>
    <n v="47"/>
    <n v="3"/>
    <x v="1"/>
    <x v="7"/>
    <s v="Serenity Green Tea Lg"/>
    <s v="June"/>
    <x v="5"/>
    <n v="6"/>
  </r>
  <r>
    <n v="148922"/>
    <x v="180"/>
    <x v="558"/>
    <n v="1"/>
    <n v="5"/>
    <x v="0"/>
    <n v="72"/>
    <n v="3.25"/>
    <x v="3"/>
    <x v="4"/>
    <s v="Ginger Scone"/>
    <s v="June"/>
    <x v="5"/>
    <n v="3.25"/>
  </r>
  <r>
    <n v="148923"/>
    <x v="180"/>
    <x v="24713"/>
    <n v="2"/>
    <n v="8"/>
    <x v="1"/>
    <n v="44"/>
    <n v="2.5"/>
    <x v="1"/>
    <x v="8"/>
    <s v="Peppermint Rg"/>
    <s v="June"/>
    <x v="5"/>
    <n v="5"/>
  </r>
  <r>
    <n v="148924"/>
    <x v="180"/>
    <x v="8114"/>
    <n v="2"/>
    <n v="8"/>
    <x v="1"/>
    <n v="51"/>
    <n v="3"/>
    <x v="1"/>
    <x v="6"/>
    <s v="Earl Grey Lg"/>
    <s v="June"/>
    <x v="5"/>
    <n v="6"/>
  </r>
  <r>
    <n v="148925"/>
    <x v="180"/>
    <x v="3311"/>
    <n v="2"/>
    <n v="8"/>
    <x v="1"/>
    <n v="41"/>
    <n v="4.25"/>
    <x v="0"/>
    <x v="5"/>
    <s v="Cappuccino Lg"/>
    <s v="June"/>
    <x v="5"/>
    <n v="8.5"/>
  </r>
  <r>
    <n v="148926"/>
    <x v="180"/>
    <x v="3311"/>
    <n v="2"/>
    <n v="8"/>
    <x v="1"/>
    <n v="84"/>
    <n v="0.8"/>
    <x v="4"/>
    <x v="13"/>
    <s v="Chocolate syrup"/>
    <s v="June"/>
    <x v="5"/>
    <n v="1.6"/>
  </r>
  <r>
    <n v="148927"/>
    <x v="180"/>
    <x v="2917"/>
    <n v="2"/>
    <n v="8"/>
    <x v="1"/>
    <n v="52"/>
    <n v="2.5"/>
    <x v="1"/>
    <x v="1"/>
    <s v="Traditional Blend Chai Rg"/>
    <s v="June"/>
    <x v="5"/>
    <n v="5"/>
  </r>
  <r>
    <n v="148928"/>
    <x v="180"/>
    <x v="6808"/>
    <n v="1"/>
    <n v="5"/>
    <x v="0"/>
    <n v="25"/>
    <n v="2.2000000000000002"/>
    <x v="0"/>
    <x v="11"/>
    <s v="Brazilian Sm"/>
    <s v="June"/>
    <x v="5"/>
    <n v="2.2000000000000002"/>
  </r>
  <r>
    <n v="148929"/>
    <x v="180"/>
    <x v="10590"/>
    <n v="1"/>
    <n v="5"/>
    <x v="0"/>
    <n v="29"/>
    <n v="2.5"/>
    <x v="0"/>
    <x v="0"/>
    <s v="Columbian Medium Roast Rg"/>
    <s v="June"/>
    <x v="5"/>
    <n v="2.5"/>
  </r>
  <r>
    <n v="148930"/>
    <x v="180"/>
    <x v="12992"/>
    <n v="1"/>
    <n v="3"/>
    <x v="2"/>
    <n v="32"/>
    <n v="3"/>
    <x v="0"/>
    <x v="0"/>
    <s v="Ethiopia Rg"/>
    <s v="June"/>
    <x v="5"/>
    <n v="3"/>
  </r>
  <r>
    <n v="148931"/>
    <x v="180"/>
    <x v="6028"/>
    <n v="1"/>
    <n v="3"/>
    <x v="2"/>
    <n v="60"/>
    <n v="3.75"/>
    <x v="2"/>
    <x v="2"/>
    <s v="Sustainably Grown Organic Rg"/>
    <s v="June"/>
    <x v="5"/>
    <n v="3.75"/>
  </r>
  <r>
    <n v="148932"/>
    <x v="180"/>
    <x v="6028"/>
    <n v="1"/>
    <n v="3"/>
    <x v="2"/>
    <n v="69"/>
    <n v="3.25"/>
    <x v="3"/>
    <x v="9"/>
    <s v="Hazelnut Biscotti"/>
    <s v="June"/>
    <x v="5"/>
    <n v="3.25"/>
  </r>
  <r>
    <n v="148933"/>
    <x v="180"/>
    <x v="6437"/>
    <n v="1"/>
    <n v="3"/>
    <x v="2"/>
    <n v="28"/>
    <n v="2"/>
    <x v="0"/>
    <x v="0"/>
    <s v="Columbian Medium Roast Sm"/>
    <s v="June"/>
    <x v="5"/>
    <n v="2"/>
  </r>
  <r>
    <n v="148934"/>
    <x v="180"/>
    <x v="2925"/>
    <n v="1"/>
    <n v="8"/>
    <x v="1"/>
    <n v="59"/>
    <n v="4.5"/>
    <x v="2"/>
    <x v="2"/>
    <s v="Dark chocolate Lg"/>
    <s v="June"/>
    <x v="5"/>
    <n v="4.5"/>
  </r>
  <r>
    <n v="148935"/>
    <x v="180"/>
    <x v="7799"/>
    <n v="2"/>
    <n v="8"/>
    <x v="1"/>
    <n v="23"/>
    <n v="2.5"/>
    <x v="0"/>
    <x v="3"/>
    <s v="Our Old Time Diner Blend Rg"/>
    <s v="June"/>
    <x v="5"/>
    <n v="5"/>
  </r>
  <r>
    <n v="148936"/>
    <x v="180"/>
    <x v="7799"/>
    <n v="1"/>
    <n v="8"/>
    <x v="1"/>
    <n v="71"/>
    <n v="3.75"/>
    <x v="3"/>
    <x v="10"/>
    <s v="Chocolate Croissant"/>
    <s v="June"/>
    <x v="5"/>
    <n v="3.75"/>
  </r>
  <r>
    <n v="148937"/>
    <x v="180"/>
    <x v="5294"/>
    <n v="2"/>
    <n v="3"/>
    <x v="2"/>
    <n v="55"/>
    <n v="4"/>
    <x v="1"/>
    <x v="1"/>
    <s v="Morning Sunrise Chai Lg"/>
    <s v="June"/>
    <x v="5"/>
    <n v="8"/>
  </r>
  <r>
    <n v="148938"/>
    <x v="180"/>
    <x v="5294"/>
    <n v="1"/>
    <n v="3"/>
    <x v="2"/>
    <n v="72"/>
    <n v="3.25"/>
    <x v="3"/>
    <x v="4"/>
    <s v="Ginger Scone"/>
    <s v="June"/>
    <x v="5"/>
    <n v="3.25"/>
  </r>
  <r>
    <n v="148939"/>
    <x v="180"/>
    <x v="14204"/>
    <n v="1"/>
    <n v="3"/>
    <x v="2"/>
    <n v="26"/>
    <n v="3"/>
    <x v="0"/>
    <x v="11"/>
    <s v="Brazilian Rg"/>
    <s v="June"/>
    <x v="5"/>
    <n v="3"/>
  </r>
  <r>
    <n v="148940"/>
    <x v="180"/>
    <x v="7484"/>
    <n v="2"/>
    <n v="3"/>
    <x v="2"/>
    <n v="39"/>
    <n v="4.25"/>
    <x v="0"/>
    <x v="5"/>
    <s v="Latte Rg"/>
    <s v="June"/>
    <x v="5"/>
    <n v="8.5"/>
  </r>
  <r>
    <n v="148941"/>
    <x v="180"/>
    <x v="7484"/>
    <n v="1"/>
    <n v="3"/>
    <x v="2"/>
    <n v="84"/>
    <n v="0.8"/>
    <x v="4"/>
    <x v="13"/>
    <s v="Chocolate syrup"/>
    <s v="June"/>
    <x v="5"/>
    <n v="0.8"/>
  </r>
  <r>
    <n v="148942"/>
    <x v="180"/>
    <x v="7484"/>
    <n v="1"/>
    <n v="3"/>
    <x v="2"/>
    <n v="75"/>
    <n v="3.5"/>
    <x v="3"/>
    <x v="10"/>
    <s v="Croissant"/>
    <s v="June"/>
    <x v="5"/>
    <n v="3.5"/>
  </r>
  <r>
    <n v="148943"/>
    <x v="180"/>
    <x v="10592"/>
    <n v="1"/>
    <n v="8"/>
    <x v="1"/>
    <n v="45"/>
    <n v="3"/>
    <x v="1"/>
    <x v="8"/>
    <s v="Peppermint Lg"/>
    <s v="June"/>
    <x v="5"/>
    <n v="3"/>
  </r>
  <r>
    <n v="148944"/>
    <x v="180"/>
    <x v="10592"/>
    <n v="1"/>
    <n v="8"/>
    <x v="1"/>
    <n v="73"/>
    <n v="3.75"/>
    <x v="3"/>
    <x v="10"/>
    <s v="Almond Croissant"/>
    <s v="June"/>
    <x v="5"/>
    <n v="3.75"/>
  </r>
  <r>
    <n v="148945"/>
    <x v="180"/>
    <x v="8761"/>
    <n v="2"/>
    <n v="3"/>
    <x v="2"/>
    <n v="48"/>
    <n v="2.5"/>
    <x v="1"/>
    <x v="6"/>
    <s v="English Breakfast Rg"/>
    <s v="June"/>
    <x v="5"/>
    <n v="5"/>
  </r>
  <r>
    <n v="148946"/>
    <x v="180"/>
    <x v="8762"/>
    <n v="1"/>
    <n v="8"/>
    <x v="1"/>
    <n v="31"/>
    <n v="2.2000000000000002"/>
    <x v="0"/>
    <x v="0"/>
    <s v="Ethiopia Sm"/>
    <s v="June"/>
    <x v="5"/>
    <n v="2.2000000000000002"/>
  </r>
  <r>
    <n v="148947"/>
    <x v="180"/>
    <x v="8762"/>
    <n v="1"/>
    <n v="8"/>
    <x v="1"/>
    <n v="21"/>
    <n v="13.33"/>
    <x v="7"/>
    <x v="18"/>
    <s v="Chili Mayan"/>
    <s v="June"/>
    <x v="5"/>
    <n v="13.33"/>
  </r>
  <r>
    <n v="148948"/>
    <x v="180"/>
    <x v="19571"/>
    <n v="2"/>
    <n v="5"/>
    <x v="0"/>
    <n v="27"/>
    <n v="3.5"/>
    <x v="0"/>
    <x v="11"/>
    <s v="Brazilian Lg"/>
    <s v="June"/>
    <x v="5"/>
    <n v="7"/>
  </r>
  <r>
    <n v="148949"/>
    <x v="180"/>
    <x v="2931"/>
    <n v="1"/>
    <n v="3"/>
    <x v="2"/>
    <n v="44"/>
    <n v="2.5"/>
    <x v="1"/>
    <x v="8"/>
    <s v="Peppermint Rg"/>
    <s v="June"/>
    <x v="5"/>
    <n v="2.5"/>
  </r>
  <r>
    <n v="148950"/>
    <x v="180"/>
    <x v="25759"/>
    <n v="1"/>
    <n v="5"/>
    <x v="0"/>
    <n v="71"/>
    <n v="3.75"/>
    <x v="3"/>
    <x v="10"/>
    <s v="Chocolate Croissant"/>
    <s v="June"/>
    <x v="5"/>
    <n v="3.75"/>
  </r>
  <r>
    <n v="148951"/>
    <x v="180"/>
    <x v="25759"/>
    <n v="1"/>
    <n v="5"/>
    <x v="0"/>
    <n v="71"/>
    <n v="3.75"/>
    <x v="3"/>
    <x v="10"/>
    <s v="Chocolate Croissant"/>
    <s v="June"/>
    <x v="5"/>
    <n v="3.75"/>
  </r>
  <r>
    <n v="148952"/>
    <x v="180"/>
    <x v="3758"/>
    <n v="1"/>
    <n v="8"/>
    <x v="1"/>
    <n v="75"/>
    <n v="3.5"/>
    <x v="3"/>
    <x v="10"/>
    <s v="Croissant"/>
    <s v="June"/>
    <x v="5"/>
    <n v="3.5"/>
  </r>
  <r>
    <n v="148953"/>
    <x v="180"/>
    <x v="2933"/>
    <n v="2"/>
    <n v="5"/>
    <x v="0"/>
    <n v="51"/>
    <n v="3"/>
    <x v="1"/>
    <x v="6"/>
    <s v="Earl Grey Lg"/>
    <s v="June"/>
    <x v="5"/>
    <n v="6"/>
  </r>
  <r>
    <n v="148954"/>
    <x v="180"/>
    <x v="6818"/>
    <n v="1"/>
    <n v="5"/>
    <x v="0"/>
    <n v="48"/>
    <n v="2.5"/>
    <x v="1"/>
    <x v="6"/>
    <s v="English Breakfast Rg"/>
    <s v="June"/>
    <x v="5"/>
    <n v="2.5"/>
  </r>
  <r>
    <n v="148955"/>
    <x v="180"/>
    <x v="6443"/>
    <n v="2"/>
    <n v="3"/>
    <x v="2"/>
    <n v="51"/>
    <n v="3"/>
    <x v="1"/>
    <x v="6"/>
    <s v="Earl Grey Lg"/>
    <s v="June"/>
    <x v="5"/>
    <n v="6"/>
  </r>
  <r>
    <n v="148956"/>
    <x v="180"/>
    <x v="6443"/>
    <n v="1"/>
    <n v="3"/>
    <x v="2"/>
    <n v="49"/>
    <n v="3"/>
    <x v="1"/>
    <x v="6"/>
    <s v="English Breakfast Lg"/>
    <s v="June"/>
    <x v="5"/>
    <n v="3"/>
  </r>
  <r>
    <n v="148957"/>
    <x v="180"/>
    <x v="14377"/>
    <n v="1"/>
    <n v="8"/>
    <x v="1"/>
    <n v="44"/>
    <n v="2.5"/>
    <x v="1"/>
    <x v="8"/>
    <s v="Peppermint Rg"/>
    <s v="June"/>
    <x v="5"/>
    <n v="2.5"/>
  </r>
  <r>
    <n v="148958"/>
    <x v="180"/>
    <x v="14737"/>
    <n v="2"/>
    <n v="3"/>
    <x v="2"/>
    <n v="38"/>
    <n v="3.75"/>
    <x v="0"/>
    <x v="5"/>
    <s v="Latte"/>
    <s v="June"/>
    <x v="5"/>
    <n v="7.5"/>
  </r>
  <r>
    <n v="148959"/>
    <x v="180"/>
    <x v="564"/>
    <n v="2"/>
    <n v="3"/>
    <x v="2"/>
    <n v="42"/>
    <n v="2.5"/>
    <x v="1"/>
    <x v="8"/>
    <s v="Lemon Grass Rg"/>
    <s v="June"/>
    <x v="5"/>
    <n v="5"/>
  </r>
  <r>
    <n v="148960"/>
    <x v="180"/>
    <x v="4538"/>
    <n v="1"/>
    <n v="3"/>
    <x v="2"/>
    <n v="39"/>
    <n v="4.25"/>
    <x v="0"/>
    <x v="5"/>
    <s v="Latte Rg"/>
    <s v="June"/>
    <x v="5"/>
    <n v="4.25"/>
  </r>
  <r>
    <n v="148961"/>
    <x v="180"/>
    <x v="4538"/>
    <n v="1"/>
    <n v="3"/>
    <x v="2"/>
    <n v="84"/>
    <n v="0.8"/>
    <x v="4"/>
    <x v="13"/>
    <s v="Chocolate syrup"/>
    <s v="June"/>
    <x v="5"/>
    <n v="0.8"/>
  </r>
  <r>
    <n v="148962"/>
    <x v="180"/>
    <x v="7157"/>
    <n v="1"/>
    <n v="8"/>
    <x v="1"/>
    <n v="60"/>
    <n v="3.75"/>
    <x v="2"/>
    <x v="2"/>
    <s v="Sustainably Grown Organic Rg"/>
    <s v="June"/>
    <x v="5"/>
    <n v="3.75"/>
  </r>
  <r>
    <n v="148963"/>
    <x v="180"/>
    <x v="6445"/>
    <n v="1"/>
    <n v="3"/>
    <x v="2"/>
    <n v="24"/>
    <n v="3"/>
    <x v="0"/>
    <x v="3"/>
    <s v="Our Old Time Diner Blend Lg"/>
    <s v="June"/>
    <x v="5"/>
    <n v="3"/>
  </r>
  <r>
    <n v="148964"/>
    <x v="180"/>
    <x v="10299"/>
    <n v="2"/>
    <n v="8"/>
    <x v="1"/>
    <n v="37"/>
    <n v="3"/>
    <x v="0"/>
    <x v="5"/>
    <s v="Espresso shot"/>
    <s v="June"/>
    <x v="5"/>
    <n v="6"/>
  </r>
  <r>
    <n v="148965"/>
    <x v="180"/>
    <x v="10299"/>
    <n v="2"/>
    <n v="8"/>
    <x v="1"/>
    <n v="65"/>
    <n v="0.8"/>
    <x v="4"/>
    <x v="17"/>
    <s v="Sugar Free Vanilla syrup"/>
    <s v="June"/>
    <x v="5"/>
    <n v="1.6"/>
  </r>
  <r>
    <n v="148966"/>
    <x v="180"/>
    <x v="12998"/>
    <n v="1"/>
    <n v="5"/>
    <x v="0"/>
    <n v="38"/>
    <n v="3.75"/>
    <x v="0"/>
    <x v="5"/>
    <s v="Latte"/>
    <s v="June"/>
    <x v="5"/>
    <n v="3.75"/>
  </r>
  <r>
    <n v="148967"/>
    <x v="180"/>
    <x v="12998"/>
    <n v="1"/>
    <n v="5"/>
    <x v="0"/>
    <n v="63"/>
    <n v="0.8"/>
    <x v="4"/>
    <x v="13"/>
    <s v="Carmel syrup"/>
    <s v="June"/>
    <x v="5"/>
    <n v="0.8"/>
  </r>
  <r>
    <n v="148968"/>
    <x v="180"/>
    <x v="10301"/>
    <n v="1"/>
    <n v="8"/>
    <x v="1"/>
    <n v="56"/>
    <n v="2.5499999999999998"/>
    <x v="1"/>
    <x v="1"/>
    <s v="Spicy Eye Opener Chai Rg"/>
    <s v="June"/>
    <x v="5"/>
    <n v="2.5499999999999998"/>
  </r>
  <r>
    <n v="148969"/>
    <x v="180"/>
    <x v="10302"/>
    <n v="1"/>
    <n v="8"/>
    <x v="1"/>
    <n v="41"/>
    <n v="4.25"/>
    <x v="0"/>
    <x v="5"/>
    <s v="Cappuccino Lg"/>
    <s v="June"/>
    <x v="5"/>
    <n v="4.25"/>
  </r>
  <r>
    <n v="148970"/>
    <x v="180"/>
    <x v="10302"/>
    <n v="2"/>
    <n v="8"/>
    <x v="1"/>
    <n v="63"/>
    <n v="0.8"/>
    <x v="4"/>
    <x v="13"/>
    <s v="Carmel syrup"/>
    <s v="June"/>
    <x v="5"/>
    <n v="1.6"/>
  </r>
  <r>
    <n v="148971"/>
    <x v="180"/>
    <x v="13416"/>
    <n v="1"/>
    <n v="8"/>
    <x v="1"/>
    <n v="58"/>
    <n v="3.5"/>
    <x v="2"/>
    <x v="2"/>
    <s v="Dark chocolate Rg"/>
    <s v="June"/>
    <x v="5"/>
    <n v="3.5"/>
  </r>
  <r>
    <n v="148972"/>
    <x v="180"/>
    <x v="4541"/>
    <n v="1"/>
    <n v="5"/>
    <x v="0"/>
    <n v="30"/>
    <n v="3"/>
    <x v="0"/>
    <x v="0"/>
    <s v="Columbian Medium Roast Lg"/>
    <s v="June"/>
    <x v="5"/>
    <n v="3"/>
  </r>
  <r>
    <n v="148973"/>
    <x v="180"/>
    <x v="8122"/>
    <n v="2"/>
    <n v="3"/>
    <x v="2"/>
    <n v="39"/>
    <n v="4.25"/>
    <x v="0"/>
    <x v="5"/>
    <s v="Latte Rg"/>
    <s v="June"/>
    <x v="5"/>
    <n v="8.5"/>
  </r>
  <r>
    <n v="148974"/>
    <x v="180"/>
    <x v="8122"/>
    <n v="1"/>
    <n v="3"/>
    <x v="2"/>
    <n v="63"/>
    <n v="0.8"/>
    <x v="4"/>
    <x v="13"/>
    <s v="Carmel syrup"/>
    <s v="June"/>
    <x v="5"/>
    <n v="0.8"/>
  </r>
  <r>
    <n v="148975"/>
    <x v="180"/>
    <x v="8122"/>
    <n v="1"/>
    <n v="3"/>
    <x v="2"/>
    <n v="72"/>
    <n v="3.25"/>
    <x v="3"/>
    <x v="4"/>
    <s v="Ginger Scone"/>
    <s v="June"/>
    <x v="5"/>
    <n v="3.25"/>
  </r>
  <r>
    <n v="148976"/>
    <x v="180"/>
    <x v="14740"/>
    <n v="2"/>
    <n v="5"/>
    <x v="0"/>
    <n v="24"/>
    <n v="3"/>
    <x v="0"/>
    <x v="3"/>
    <s v="Our Old Time Diner Blend Lg"/>
    <s v="June"/>
    <x v="5"/>
    <n v="6"/>
  </r>
  <r>
    <n v="148977"/>
    <x v="180"/>
    <x v="14740"/>
    <n v="1"/>
    <n v="5"/>
    <x v="0"/>
    <n v="73"/>
    <n v="3.75"/>
    <x v="3"/>
    <x v="10"/>
    <s v="Almond Croissant"/>
    <s v="June"/>
    <x v="5"/>
    <n v="3.75"/>
  </r>
  <r>
    <n v="148978"/>
    <x v="180"/>
    <x v="7809"/>
    <n v="1"/>
    <n v="5"/>
    <x v="0"/>
    <n v="54"/>
    <n v="2.5"/>
    <x v="1"/>
    <x v="1"/>
    <s v="Morning Sunrise Chai Rg"/>
    <s v="June"/>
    <x v="5"/>
    <n v="2.5"/>
  </r>
  <r>
    <n v="148979"/>
    <x v="180"/>
    <x v="15667"/>
    <n v="3"/>
    <n v="5"/>
    <x v="0"/>
    <n v="22"/>
    <n v="2"/>
    <x v="0"/>
    <x v="3"/>
    <s v="Our Old Time Diner Blend Sm"/>
    <s v="June"/>
    <x v="5"/>
    <n v="6"/>
  </r>
  <r>
    <n v="148980"/>
    <x v="180"/>
    <x v="22841"/>
    <n v="2"/>
    <n v="5"/>
    <x v="0"/>
    <n v="61"/>
    <n v="4.75"/>
    <x v="2"/>
    <x v="2"/>
    <s v="Sustainably Grown Organic Lg"/>
    <s v="June"/>
    <x v="5"/>
    <n v="9.5"/>
  </r>
  <r>
    <n v="148981"/>
    <x v="180"/>
    <x v="14014"/>
    <n v="1"/>
    <n v="8"/>
    <x v="1"/>
    <n v="71"/>
    <n v="3.75"/>
    <x v="3"/>
    <x v="10"/>
    <s v="Chocolate Croissant"/>
    <s v="June"/>
    <x v="5"/>
    <n v="3.75"/>
  </r>
  <r>
    <n v="148982"/>
    <x v="180"/>
    <x v="6040"/>
    <n v="2"/>
    <n v="3"/>
    <x v="2"/>
    <n v="47"/>
    <n v="3"/>
    <x v="1"/>
    <x v="7"/>
    <s v="Serenity Green Tea Lg"/>
    <s v="June"/>
    <x v="5"/>
    <n v="6"/>
  </r>
  <r>
    <n v="148983"/>
    <x v="180"/>
    <x v="3765"/>
    <n v="1"/>
    <n v="3"/>
    <x v="2"/>
    <n v="25"/>
    <n v="2.2000000000000002"/>
    <x v="0"/>
    <x v="11"/>
    <s v="Brazilian Sm"/>
    <s v="June"/>
    <x v="5"/>
    <n v="2.2000000000000002"/>
  </r>
  <r>
    <n v="148984"/>
    <x v="180"/>
    <x v="6448"/>
    <n v="2"/>
    <n v="5"/>
    <x v="0"/>
    <n v="55"/>
    <n v="4"/>
    <x v="1"/>
    <x v="1"/>
    <s v="Morning Sunrise Chai Lg"/>
    <s v="June"/>
    <x v="5"/>
    <n v="8"/>
  </r>
  <r>
    <n v="148985"/>
    <x v="180"/>
    <x v="14209"/>
    <n v="2"/>
    <n v="3"/>
    <x v="2"/>
    <n v="40"/>
    <n v="3.75"/>
    <x v="0"/>
    <x v="5"/>
    <s v="Cappuccino"/>
    <s v="June"/>
    <x v="5"/>
    <n v="7.5"/>
  </r>
  <r>
    <n v="148986"/>
    <x v="180"/>
    <x v="14209"/>
    <n v="1"/>
    <n v="3"/>
    <x v="2"/>
    <n v="64"/>
    <n v="0.8"/>
    <x v="4"/>
    <x v="13"/>
    <s v="Hazelnut syrup"/>
    <s v="June"/>
    <x v="5"/>
    <n v="0.8"/>
  </r>
  <r>
    <n v="148987"/>
    <x v="180"/>
    <x v="22006"/>
    <n v="2"/>
    <n v="3"/>
    <x v="2"/>
    <n v="38"/>
    <n v="3.75"/>
    <x v="0"/>
    <x v="5"/>
    <s v="Latte"/>
    <s v="June"/>
    <x v="5"/>
    <n v="7.5"/>
  </r>
  <r>
    <n v="148988"/>
    <x v="180"/>
    <x v="22006"/>
    <n v="1"/>
    <n v="3"/>
    <x v="2"/>
    <n v="14"/>
    <n v="8.9499999999999993"/>
    <x v="5"/>
    <x v="26"/>
    <s v="Earl Grey"/>
    <s v="June"/>
    <x v="5"/>
    <n v="8.9499999999999993"/>
  </r>
  <r>
    <n v="148989"/>
    <x v="180"/>
    <x v="2951"/>
    <n v="1"/>
    <n v="8"/>
    <x v="1"/>
    <n v="26"/>
    <n v="3"/>
    <x v="0"/>
    <x v="11"/>
    <s v="Brazilian Rg"/>
    <s v="June"/>
    <x v="5"/>
    <n v="3"/>
  </r>
  <r>
    <n v="148990"/>
    <x v="180"/>
    <x v="7815"/>
    <n v="2"/>
    <n v="8"/>
    <x v="1"/>
    <n v="33"/>
    <n v="3.5"/>
    <x v="0"/>
    <x v="0"/>
    <s v="Ethiopia Lg"/>
    <s v="June"/>
    <x v="5"/>
    <n v="7"/>
  </r>
  <r>
    <n v="148991"/>
    <x v="180"/>
    <x v="7499"/>
    <n v="1"/>
    <n v="5"/>
    <x v="0"/>
    <n v="34"/>
    <n v="2.4500000000000002"/>
    <x v="0"/>
    <x v="12"/>
    <s v="Jamaican Coffee River Sm"/>
    <s v="June"/>
    <x v="5"/>
    <n v="2.4500000000000002"/>
  </r>
  <r>
    <n v="148992"/>
    <x v="180"/>
    <x v="2953"/>
    <n v="1"/>
    <n v="8"/>
    <x v="1"/>
    <n v="25"/>
    <n v="2.2000000000000002"/>
    <x v="0"/>
    <x v="11"/>
    <s v="Brazilian Sm"/>
    <s v="June"/>
    <x v="5"/>
    <n v="2.2000000000000002"/>
  </r>
  <r>
    <n v="148993"/>
    <x v="180"/>
    <x v="14553"/>
    <n v="2"/>
    <n v="5"/>
    <x v="0"/>
    <n v="55"/>
    <n v="4"/>
    <x v="1"/>
    <x v="1"/>
    <s v="Morning Sunrise Chai Lg"/>
    <s v="June"/>
    <x v="5"/>
    <n v="8"/>
  </r>
  <r>
    <n v="148994"/>
    <x v="180"/>
    <x v="14553"/>
    <n v="1"/>
    <n v="5"/>
    <x v="0"/>
    <n v="75"/>
    <n v="3.5"/>
    <x v="3"/>
    <x v="10"/>
    <s v="Croissant"/>
    <s v="June"/>
    <x v="5"/>
    <n v="3.5"/>
  </r>
  <r>
    <n v="148995"/>
    <x v="180"/>
    <x v="14211"/>
    <n v="2"/>
    <n v="8"/>
    <x v="1"/>
    <n v="52"/>
    <n v="2.5"/>
    <x v="1"/>
    <x v="1"/>
    <s v="Traditional Blend Chai Rg"/>
    <s v="June"/>
    <x v="5"/>
    <n v="5"/>
  </r>
  <r>
    <n v="148996"/>
    <x v="180"/>
    <x v="86"/>
    <n v="2"/>
    <n v="8"/>
    <x v="1"/>
    <n v="35"/>
    <n v="3.1"/>
    <x v="0"/>
    <x v="12"/>
    <s v="Jamaican Coffee River Rg"/>
    <s v="June"/>
    <x v="5"/>
    <n v="6.2"/>
  </r>
  <r>
    <n v="148997"/>
    <x v="180"/>
    <x v="5326"/>
    <n v="2"/>
    <n v="3"/>
    <x v="2"/>
    <n v="31"/>
    <n v="2.2000000000000002"/>
    <x v="0"/>
    <x v="0"/>
    <s v="Ethiopia Sm"/>
    <s v="June"/>
    <x v="5"/>
    <n v="4.4000000000000004"/>
  </r>
  <r>
    <n v="148998"/>
    <x v="180"/>
    <x v="7817"/>
    <n v="1"/>
    <n v="5"/>
    <x v="0"/>
    <n v="52"/>
    <n v="2.5"/>
    <x v="1"/>
    <x v="1"/>
    <s v="Traditional Blend Chai Rg"/>
    <s v="June"/>
    <x v="5"/>
    <n v="2.5"/>
  </r>
  <r>
    <n v="148999"/>
    <x v="180"/>
    <x v="14555"/>
    <n v="2"/>
    <n v="3"/>
    <x v="2"/>
    <n v="30"/>
    <n v="3"/>
    <x v="0"/>
    <x v="0"/>
    <s v="Columbian Medium Roast Lg"/>
    <s v="June"/>
    <x v="5"/>
    <n v="6"/>
  </r>
  <r>
    <n v="149000"/>
    <x v="180"/>
    <x v="14555"/>
    <n v="1"/>
    <n v="3"/>
    <x v="2"/>
    <n v="18"/>
    <n v="10.95"/>
    <x v="5"/>
    <x v="20"/>
    <s v="Spicy Eye Opener Chai"/>
    <s v="June"/>
    <x v="5"/>
    <n v="10.95"/>
  </r>
  <r>
    <n v="149001"/>
    <x v="180"/>
    <x v="3776"/>
    <n v="1"/>
    <n v="8"/>
    <x v="1"/>
    <n v="26"/>
    <n v="3"/>
    <x v="0"/>
    <x v="11"/>
    <s v="Brazilian Rg"/>
    <s v="June"/>
    <x v="5"/>
    <n v="3"/>
  </r>
  <r>
    <n v="149002"/>
    <x v="180"/>
    <x v="6835"/>
    <n v="2"/>
    <n v="5"/>
    <x v="0"/>
    <n v="39"/>
    <n v="4.25"/>
    <x v="0"/>
    <x v="5"/>
    <s v="Latte Rg"/>
    <s v="June"/>
    <x v="5"/>
    <n v="8.5"/>
  </r>
  <r>
    <n v="149003"/>
    <x v="180"/>
    <x v="6835"/>
    <n v="1"/>
    <n v="5"/>
    <x v="0"/>
    <n v="1"/>
    <n v="18"/>
    <x v="6"/>
    <x v="16"/>
    <s v="Brazilian - Organic"/>
    <s v="June"/>
    <x v="5"/>
    <n v="18"/>
  </r>
  <r>
    <n v="149004"/>
    <x v="180"/>
    <x v="6835"/>
    <n v="1"/>
    <n v="5"/>
    <x v="0"/>
    <n v="17"/>
    <n v="9.5"/>
    <x v="5"/>
    <x v="20"/>
    <s v="Morning Sunrise Chai"/>
    <s v="June"/>
    <x v="5"/>
    <n v="9.5"/>
  </r>
  <r>
    <n v="149005"/>
    <x v="180"/>
    <x v="8408"/>
    <n v="3"/>
    <n v="5"/>
    <x v="0"/>
    <n v="30"/>
    <n v="3"/>
    <x v="0"/>
    <x v="0"/>
    <s v="Columbian Medium Roast Lg"/>
    <s v="June"/>
    <x v="5"/>
    <n v="9"/>
  </r>
  <r>
    <n v="149006"/>
    <x v="180"/>
    <x v="19112"/>
    <n v="1"/>
    <n v="5"/>
    <x v="0"/>
    <n v="52"/>
    <n v="2.5"/>
    <x v="1"/>
    <x v="1"/>
    <s v="Traditional Blend Chai Rg"/>
    <s v="June"/>
    <x v="5"/>
    <n v="2.5"/>
  </r>
  <r>
    <n v="149007"/>
    <x v="180"/>
    <x v="10313"/>
    <n v="1"/>
    <n v="8"/>
    <x v="1"/>
    <n v="30"/>
    <n v="3"/>
    <x v="0"/>
    <x v="0"/>
    <s v="Columbian Medium Roast Lg"/>
    <s v="June"/>
    <x v="5"/>
    <n v="3"/>
  </r>
  <r>
    <n v="149008"/>
    <x v="180"/>
    <x v="10313"/>
    <n v="1"/>
    <n v="8"/>
    <x v="1"/>
    <n v="76"/>
    <n v="3.5"/>
    <x v="3"/>
    <x v="9"/>
    <s v="Chocolate Chip Biscotti"/>
    <s v="June"/>
    <x v="5"/>
    <n v="3.5"/>
  </r>
  <r>
    <n v="149009"/>
    <x v="180"/>
    <x v="11768"/>
    <n v="1"/>
    <n v="8"/>
    <x v="1"/>
    <n v="36"/>
    <n v="3.75"/>
    <x v="0"/>
    <x v="12"/>
    <s v="Jamaican Coffee River Lg"/>
    <s v="June"/>
    <x v="5"/>
    <n v="3.75"/>
  </r>
  <r>
    <n v="149010"/>
    <x v="180"/>
    <x v="6051"/>
    <n v="1"/>
    <n v="3"/>
    <x v="2"/>
    <n v="57"/>
    <n v="3.1"/>
    <x v="1"/>
    <x v="1"/>
    <s v="Spicy Eye Opener Chai Lg"/>
    <s v="June"/>
    <x v="5"/>
    <n v="3.1"/>
  </r>
  <r>
    <n v="149011"/>
    <x v="180"/>
    <x v="6051"/>
    <n v="1"/>
    <n v="3"/>
    <x v="2"/>
    <n v="70"/>
    <n v="3.25"/>
    <x v="3"/>
    <x v="4"/>
    <s v="Cranberry Scone"/>
    <s v="June"/>
    <x v="5"/>
    <n v="3.25"/>
  </r>
  <r>
    <n v="149012"/>
    <x v="180"/>
    <x v="7172"/>
    <n v="1"/>
    <n v="5"/>
    <x v="0"/>
    <n v="51"/>
    <n v="3"/>
    <x v="1"/>
    <x v="6"/>
    <s v="Earl Grey Lg"/>
    <s v="June"/>
    <x v="5"/>
    <n v="3"/>
  </r>
  <r>
    <n v="149013"/>
    <x v="180"/>
    <x v="12271"/>
    <n v="1"/>
    <n v="3"/>
    <x v="2"/>
    <n v="35"/>
    <n v="3.1"/>
    <x v="0"/>
    <x v="12"/>
    <s v="Jamaican Coffee River Rg"/>
    <s v="June"/>
    <x v="5"/>
    <n v="3.1"/>
  </r>
  <r>
    <n v="149014"/>
    <x v="180"/>
    <x v="12271"/>
    <n v="2"/>
    <n v="5"/>
    <x v="0"/>
    <n v="59"/>
    <n v="4.5"/>
    <x v="2"/>
    <x v="2"/>
    <s v="Dark chocolate Lg"/>
    <s v="June"/>
    <x v="5"/>
    <n v="9"/>
  </r>
  <r>
    <n v="149015"/>
    <x v="180"/>
    <x v="18611"/>
    <n v="2"/>
    <n v="3"/>
    <x v="2"/>
    <n v="40"/>
    <n v="3.75"/>
    <x v="0"/>
    <x v="5"/>
    <s v="Cappuccino"/>
    <s v="June"/>
    <x v="5"/>
    <n v="7.5"/>
  </r>
  <r>
    <n v="149016"/>
    <x v="180"/>
    <x v="18611"/>
    <n v="2"/>
    <n v="3"/>
    <x v="2"/>
    <n v="63"/>
    <n v="0.8"/>
    <x v="4"/>
    <x v="13"/>
    <s v="Carmel syrup"/>
    <s v="June"/>
    <x v="5"/>
    <n v="1.6"/>
  </r>
  <r>
    <n v="149017"/>
    <x v="180"/>
    <x v="14022"/>
    <n v="2"/>
    <n v="8"/>
    <x v="1"/>
    <n v="24"/>
    <n v="3"/>
    <x v="0"/>
    <x v="3"/>
    <s v="Our Old Time Diner Blend Lg"/>
    <s v="June"/>
    <x v="5"/>
    <n v="6"/>
  </r>
  <r>
    <n v="149018"/>
    <x v="180"/>
    <x v="14022"/>
    <n v="1"/>
    <n v="8"/>
    <x v="1"/>
    <n v="77"/>
    <n v="3"/>
    <x v="3"/>
    <x v="4"/>
    <s v="Oatmeal Scone"/>
    <s v="June"/>
    <x v="5"/>
    <n v="3"/>
  </r>
  <r>
    <n v="149019"/>
    <x v="180"/>
    <x v="19004"/>
    <n v="1"/>
    <n v="3"/>
    <x v="2"/>
    <n v="35"/>
    <n v="3.1"/>
    <x v="0"/>
    <x v="12"/>
    <s v="Jamaican Coffee River Rg"/>
    <s v="June"/>
    <x v="5"/>
    <n v="3.1"/>
  </r>
  <r>
    <n v="149020"/>
    <x v="180"/>
    <x v="6056"/>
    <n v="2"/>
    <n v="3"/>
    <x v="2"/>
    <n v="49"/>
    <n v="3"/>
    <x v="1"/>
    <x v="6"/>
    <s v="English Breakfast Lg"/>
    <s v="June"/>
    <x v="5"/>
    <n v="6"/>
  </r>
  <r>
    <n v="149021"/>
    <x v="180"/>
    <x v="6056"/>
    <n v="1"/>
    <n v="3"/>
    <x v="2"/>
    <n v="83"/>
    <n v="14"/>
    <x v="8"/>
    <x v="25"/>
    <s v="I Need My Bean! Latte cup"/>
    <s v="June"/>
    <x v="5"/>
    <n v="14"/>
  </r>
  <r>
    <n v="149022"/>
    <x v="180"/>
    <x v="12516"/>
    <n v="2"/>
    <n v="3"/>
    <x v="2"/>
    <n v="60"/>
    <n v="3.75"/>
    <x v="2"/>
    <x v="2"/>
    <s v="Sustainably Grown Organic Rg"/>
    <s v="June"/>
    <x v="5"/>
    <n v="7.5"/>
  </r>
  <r>
    <n v="149023"/>
    <x v="180"/>
    <x v="18882"/>
    <n v="1"/>
    <n v="8"/>
    <x v="1"/>
    <n v="56"/>
    <n v="2.5499999999999998"/>
    <x v="1"/>
    <x v="1"/>
    <s v="Spicy Eye Opener Chai Rg"/>
    <s v="June"/>
    <x v="5"/>
    <n v="2.5499999999999998"/>
  </r>
  <r>
    <n v="149024"/>
    <x v="180"/>
    <x v="5694"/>
    <n v="1"/>
    <n v="3"/>
    <x v="2"/>
    <n v="23"/>
    <n v="2.5"/>
    <x v="0"/>
    <x v="3"/>
    <s v="Our Old Time Diner Blend Rg"/>
    <s v="June"/>
    <x v="5"/>
    <n v="2.5"/>
  </r>
  <r>
    <n v="149025"/>
    <x v="180"/>
    <x v="5694"/>
    <n v="1"/>
    <n v="3"/>
    <x v="2"/>
    <n v="76"/>
    <n v="3.5"/>
    <x v="3"/>
    <x v="9"/>
    <s v="Chocolate Chip Biscotti"/>
    <s v="June"/>
    <x v="5"/>
    <n v="3.5"/>
  </r>
  <r>
    <n v="149026"/>
    <x v="180"/>
    <x v="16659"/>
    <n v="2"/>
    <n v="8"/>
    <x v="1"/>
    <n v="60"/>
    <n v="3.75"/>
    <x v="2"/>
    <x v="2"/>
    <s v="Sustainably Grown Organic Rg"/>
    <s v="June"/>
    <x v="5"/>
    <n v="7.5"/>
  </r>
  <r>
    <n v="149027"/>
    <x v="180"/>
    <x v="15842"/>
    <n v="2"/>
    <n v="3"/>
    <x v="2"/>
    <n v="39"/>
    <n v="4.25"/>
    <x v="0"/>
    <x v="5"/>
    <s v="Latte Rg"/>
    <s v="June"/>
    <x v="5"/>
    <n v="8.5"/>
  </r>
  <r>
    <n v="149028"/>
    <x v="180"/>
    <x v="1046"/>
    <n v="2"/>
    <n v="3"/>
    <x v="2"/>
    <n v="24"/>
    <n v="3"/>
    <x v="0"/>
    <x v="3"/>
    <s v="Our Old Time Diner Blend Lg"/>
    <s v="June"/>
    <x v="5"/>
    <n v="6"/>
  </r>
  <r>
    <n v="149029"/>
    <x v="180"/>
    <x v="11414"/>
    <n v="2"/>
    <n v="8"/>
    <x v="1"/>
    <n v="28"/>
    <n v="2"/>
    <x v="0"/>
    <x v="0"/>
    <s v="Columbian Medium Roast Sm"/>
    <s v="June"/>
    <x v="5"/>
    <n v="4"/>
  </r>
  <r>
    <n v="149030"/>
    <x v="180"/>
    <x v="4185"/>
    <n v="1"/>
    <n v="3"/>
    <x v="2"/>
    <n v="42"/>
    <n v="2.5"/>
    <x v="1"/>
    <x v="8"/>
    <s v="Lemon Grass Rg"/>
    <s v="June"/>
    <x v="5"/>
    <n v="2.5"/>
  </r>
  <r>
    <n v="149031"/>
    <x v="180"/>
    <x v="4560"/>
    <n v="1"/>
    <n v="8"/>
    <x v="1"/>
    <n v="52"/>
    <n v="2.5"/>
    <x v="1"/>
    <x v="1"/>
    <s v="Traditional Blend Chai Rg"/>
    <s v="June"/>
    <x v="5"/>
    <n v="2.5"/>
  </r>
  <r>
    <n v="149032"/>
    <x v="180"/>
    <x v="4560"/>
    <n v="1"/>
    <n v="8"/>
    <x v="1"/>
    <n v="72"/>
    <n v="3.25"/>
    <x v="3"/>
    <x v="4"/>
    <s v="Ginger Scone"/>
    <s v="June"/>
    <x v="5"/>
    <n v="3.25"/>
  </r>
  <r>
    <n v="149033"/>
    <x v="180"/>
    <x v="16058"/>
    <n v="2"/>
    <n v="8"/>
    <x v="1"/>
    <n v="87"/>
    <n v="3"/>
    <x v="0"/>
    <x v="5"/>
    <s v="Ouro Brasileiro shot"/>
    <s v="June"/>
    <x v="5"/>
    <n v="6"/>
  </r>
  <r>
    <n v="149034"/>
    <x v="180"/>
    <x v="21252"/>
    <n v="1"/>
    <n v="3"/>
    <x v="2"/>
    <n v="52"/>
    <n v="2.5"/>
    <x v="1"/>
    <x v="1"/>
    <s v="Traditional Blend Chai Rg"/>
    <s v="June"/>
    <x v="5"/>
    <n v="2.5"/>
  </r>
  <r>
    <n v="149035"/>
    <x v="180"/>
    <x v="4190"/>
    <n v="1"/>
    <n v="5"/>
    <x v="0"/>
    <n v="53"/>
    <n v="3"/>
    <x v="1"/>
    <x v="1"/>
    <s v="Traditional Blend Chai Lg"/>
    <s v="June"/>
    <x v="5"/>
    <n v="3"/>
  </r>
  <r>
    <n v="149036"/>
    <x v="180"/>
    <x v="4190"/>
    <n v="1"/>
    <n v="5"/>
    <x v="0"/>
    <n v="77"/>
    <n v="3"/>
    <x v="3"/>
    <x v="4"/>
    <s v="Oatmeal Scone"/>
    <s v="June"/>
    <x v="5"/>
    <n v="3"/>
  </r>
  <r>
    <n v="149037"/>
    <x v="180"/>
    <x v="3351"/>
    <n v="1"/>
    <n v="8"/>
    <x v="1"/>
    <n v="87"/>
    <n v="3"/>
    <x v="0"/>
    <x v="5"/>
    <s v="Ouro Brasileiro shot"/>
    <s v="June"/>
    <x v="5"/>
    <n v="3"/>
  </r>
  <r>
    <n v="149038"/>
    <x v="180"/>
    <x v="3351"/>
    <n v="1"/>
    <n v="8"/>
    <x v="1"/>
    <n v="77"/>
    <n v="3"/>
    <x v="3"/>
    <x v="4"/>
    <s v="Oatmeal Scone"/>
    <s v="June"/>
    <x v="5"/>
    <n v="3"/>
  </r>
  <r>
    <n v="149039"/>
    <x v="180"/>
    <x v="4562"/>
    <n v="2"/>
    <n v="3"/>
    <x v="2"/>
    <n v="43"/>
    <n v="3"/>
    <x v="1"/>
    <x v="8"/>
    <s v="Lemon Grass Lg"/>
    <s v="June"/>
    <x v="5"/>
    <n v="6"/>
  </r>
  <r>
    <n v="149040"/>
    <x v="180"/>
    <x v="22620"/>
    <n v="1"/>
    <n v="8"/>
    <x v="1"/>
    <n v="87"/>
    <n v="2.1"/>
    <x v="0"/>
    <x v="5"/>
    <s v="Ouro Brasileiro shot"/>
    <s v="June"/>
    <x v="5"/>
    <n v="2.1"/>
  </r>
  <r>
    <n v="149041"/>
    <x v="180"/>
    <x v="22620"/>
    <n v="1"/>
    <n v="8"/>
    <x v="1"/>
    <n v="72"/>
    <n v="3.25"/>
    <x v="3"/>
    <x v="4"/>
    <s v="Ginger Scone"/>
    <s v="June"/>
    <x v="5"/>
    <n v="3.25"/>
  </r>
  <r>
    <n v="149042"/>
    <x v="180"/>
    <x v="22620"/>
    <n v="1"/>
    <n v="8"/>
    <x v="1"/>
    <n v="72"/>
    <n v="3.25"/>
    <x v="3"/>
    <x v="4"/>
    <s v="Ginger Scone"/>
    <s v="June"/>
    <x v="5"/>
    <n v="3.25"/>
  </r>
  <r>
    <n v="149043"/>
    <x v="180"/>
    <x v="22620"/>
    <n v="8"/>
    <n v="8"/>
    <x v="1"/>
    <n v="8"/>
    <n v="45"/>
    <x v="6"/>
    <x v="19"/>
    <s v="Civet Cat"/>
    <s v="June"/>
    <x v="5"/>
    <n v="360"/>
  </r>
  <r>
    <n v="149044"/>
    <x v="180"/>
    <x v="11538"/>
    <n v="1"/>
    <n v="3"/>
    <x v="2"/>
    <n v="51"/>
    <n v="3"/>
    <x v="1"/>
    <x v="6"/>
    <s v="Earl Grey Lg"/>
    <s v="June"/>
    <x v="5"/>
    <n v="3"/>
  </r>
  <r>
    <n v="149045"/>
    <x v="180"/>
    <x v="7822"/>
    <n v="1"/>
    <n v="3"/>
    <x v="2"/>
    <n v="44"/>
    <n v="2.5"/>
    <x v="1"/>
    <x v="8"/>
    <s v="Peppermint Rg"/>
    <s v="June"/>
    <x v="5"/>
    <n v="2.5"/>
  </r>
  <r>
    <n v="149046"/>
    <x v="180"/>
    <x v="7822"/>
    <n v="1"/>
    <n v="3"/>
    <x v="2"/>
    <n v="78"/>
    <n v="4.5"/>
    <x v="3"/>
    <x v="4"/>
    <s v="Scottish Cream Scone "/>
    <s v="June"/>
    <x v="5"/>
    <n v="4.5"/>
  </r>
  <r>
    <n v="149047"/>
    <x v="180"/>
    <x v="20570"/>
    <n v="2"/>
    <n v="8"/>
    <x v="1"/>
    <n v="38"/>
    <n v="3.75"/>
    <x v="0"/>
    <x v="5"/>
    <s v="Latte"/>
    <s v="June"/>
    <x v="5"/>
    <n v="7.5"/>
  </r>
  <r>
    <n v="149048"/>
    <x v="180"/>
    <x v="20570"/>
    <n v="2"/>
    <n v="8"/>
    <x v="1"/>
    <n v="63"/>
    <n v="0.8"/>
    <x v="4"/>
    <x v="13"/>
    <s v="Carmel syrup"/>
    <s v="June"/>
    <x v="5"/>
    <n v="1.6"/>
  </r>
  <r>
    <n v="149049"/>
    <x v="180"/>
    <x v="20570"/>
    <n v="1"/>
    <n v="8"/>
    <x v="1"/>
    <n v="19"/>
    <n v="6.4"/>
    <x v="7"/>
    <x v="18"/>
    <s v="Dark chocolate"/>
    <s v="June"/>
    <x v="5"/>
    <n v="6.4"/>
  </r>
  <r>
    <n v="149050"/>
    <x v="180"/>
    <x v="7518"/>
    <n v="1"/>
    <n v="8"/>
    <x v="1"/>
    <n v="28"/>
    <n v="2"/>
    <x v="0"/>
    <x v="0"/>
    <s v="Columbian Medium Roast Sm"/>
    <s v="June"/>
    <x v="5"/>
    <n v="2"/>
  </r>
  <r>
    <n v="149051"/>
    <x v="180"/>
    <x v="1054"/>
    <n v="1"/>
    <n v="5"/>
    <x v="0"/>
    <n v="39"/>
    <n v="4.25"/>
    <x v="0"/>
    <x v="5"/>
    <s v="Latte Rg"/>
    <s v="June"/>
    <x v="5"/>
    <n v="4.25"/>
  </r>
  <r>
    <n v="149052"/>
    <x v="180"/>
    <x v="1054"/>
    <n v="1"/>
    <n v="5"/>
    <x v="0"/>
    <n v="64"/>
    <n v="0.8"/>
    <x v="4"/>
    <x v="13"/>
    <s v="Hazelnut syrup"/>
    <s v="June"/>
    <x v="5"/>
    <n v="0.8"/>
  </r>
  <r>
    <n v="149053"/>
    <x v="180"/>
    <x v="3798"/>
    <n v="1"/>
    <n v="8"/>
    <x v="1"/>
    <n v="48"/>
    <n v="2.5"/>
    <x v="1"/>
    <x v="6"/>
    <s v="English Breakfast Rg"/>
    <s v="June"/>
    <x v="5"/>
    <n v="2.5"/>
  </r>
  <r>
    <n v="149054"/>
    <x v="180"/>
    <x v="10617"/>
    <n v="2"/>
    <n v="3"/>
    <x v="2"/>
    <n v="52"/>
    <n v="2.5"/>
    <x v="1"/>
    <x v="1"/>
    <s v="Traditional Blend Chai Rg"/>
    <s v="June"/>
    <x v="5"/>
    <n v="5"/>
  </r>
  <r>
    <n v="149055"/>
    <x v="180"/>
    <x v="10617"/>
    <n v="1"/>
    <n v="8"/>
    <x v="1"/>
    <n v="22"/>
    <n v="2"/>
    <x v="0"/>
    <x v="3"/>
    <s v="Our Old Time Diner Blend Sm"/>
    <s v="June"/>
    <x v="5"/>
    <n v="2"/>
  </r>
  <r>
    <n v="149056"/>
    <x v="180"/>
    <x v="10617"/>
    <n v="1"/>
    <n v="8"/>
    <x v="1"/>
    <n v="73"/>
    <n v="3.75"/>
    <x v="3"/>
    <x v="10"/>
    <s v="Almond Croissant"/>
    <s v="June"/>
    <x v="5"/>
    <n v="3.75"/>
  </r>
  <r>
    <n v="149057"/>
    <x v="180"/>
    <x v="18486"/>
    <n v="1"/>
    <n v="8"/>
    <x v="1"/>
    <n v="71"/>
    <n v="3.75"/>
    <x v="3"/>
    <x v="10"/>
    <s v="Chocolate Croissant"/>
    <s v="June"/>
    <x v="5"/>
    <n v="3.75"/>
  </r>
  <r>
    <n v="149058"/>
    <x v="180"/>
    <x v="18486"/>
    <n v="1"/>
    <n v="8"/>
    <x v="1"/>
    <n v="71"/>
    <n v="3.75"/>
    <x v="3"/>
    <x v="10"/>
    <s v="Chocolate Croissant"/>
    <s v="June"/>
    <x v="5"/>
    <n v="3.75"/>
  </r>
  <r>
    <n v="149059"/>
    <x v="180"/>
    <x v="18486"/>
    <n v="1"/>
    <n v="8"/>
    <x v="1"/>
    <n v="71"/>
    <n v="3.75"/>
    <x v="3"/>
    <x v="10"/>
    <s v="Chocolate Croissant"/>
    <s v="June"/>
    <x v="5"/>
    <n v="3.75"/>
  </r>
  <r>
    <n v="149060"/>
    <x v="180"/>
    <x v="7522"/>
    <n v="1"/>
    <n v="8"/>
    <x v="1"/>
    <n v="61"/>
    <n v="4.75"/>
    <x v="2"/>
    <x v="2"/>
    <s v="Sustainably Grown Organic Lg"/>
    <s v="June"/>
    <x v="5"/>
    <n v="4.75"/>
  </r>
  <r>
    <n v="149061"/>
    <x v="180"/>
    <x v="13201"/>
    <n v="2"/>
    <n v="8"/>
    <x v="1"/>
    <n v="32"/>
    <n v="3"/>
    <x v="0"/>
    <x v="0"/>
    <s v="Ethiopia Rg"/>
    <s v="June"/>
    <x v="5"/>
    <n v="6"/>
  </r>
  <r>
    <n v="149062"/>
    <x v="180"/>
    <x v="1532"/>
    <n v="2"/>
    <n v="5"/>
    <x v="0"/>
    <n v="22"/>
    <n v="2"/>
    <x v="0"/>
    <x v="3"/>
    <s v="Our Old Time Diner Blend Sm"/>
    <s v="June"/>
    <x v="5"/>
    <n v="4"/>
  </r>
  <r>
    <n v="149063"/>
    <x v="180"/>
    <x v="1532"/>
    <n v="1"/>
    <n v="5"/>
    <x v="0"/>
    <n v="71"/>
    <n v="3.75"/>
    <x v="3"/>
    <x v="10"/>
    <s v="Chocolate Croissant"/>
    <s v="June"/>
    <x v="5"/>
    <n v="3.75"/>
  </r>
  <r>
    <n v="149064"/>
    <x v="180"/>
    <x v="9201"/>
    <n v="3"/>
    <n v="5"/>
    <x v="0"/>
    <n v="40"/>
    <n v="3.75"/>
    <x v="0"/>
    <x v="5"/>
    <s v="Cappuccino"/>
    <s v="June"/>
    <x v="5"/>
    <n v="11.25"/>
  </r>
  <r>
    <n v="149065"/>
    <x v="180"/>
    <x v="9201"/>
    <n v="2"/>
    <n v="5"/>
    <x v="0"/>
    <n v="65"/>
    <n v="0.8"/>
    <x v="4"/>
    <x v="17"/>
    <s v="Sugar Free Vanilla syrup"/>
    <s v="June"/>
    <x v="5"/>
    <n v="1.6"/>
  </r>
  <r>
    <n v="149066"/>
    <x v="180"/>
    <x v="14032"/>
    <n v="1"/>
    <n v="3"/>
    <x v="2"/>
    <n v="76"/>
    <n v="3.5"/>
    <x v="3"/>
    <x v="9"/>
    <s v="Chocolate Chip Biscotti"/>
    <s v="June"/>
    <x v="5"/>
    <n v="3.5"/>
  </r>
  <r>
    <n v="149067"/>
    <x v="180"/>
    <x v="16483"/>
    <n v="1"/>
    <n v="3"/>
    <x v="2"/>
    <n v="35"/>
    <n v="3.1"/>
    <x v="0"/>
    <x v="12"/>
    <s v="Jamaican Coffee River Rg"/>
    <s v="June"/>
    <x v="5"/>
    <n v="3.1"/>
  </r>
  <r>
    <n v="149068"/>
    <x v="180"/>
    <x v="14392"/>
    <n v="1"/>
    <n v="3"/>
    <x v="2"/>
    <n v="52"/>
    <n v="2.5"/>
    <x v="1"/>
    <x v="1"/>
    <s v="Traditional Blend Chai Rg"/>
    <s v="June"/>
    <x v="5"/>
    <n v="2.5"/>
  </r>
  <r>
    <n v="149069"/>
    <x v="180"/>
    <x v="8799"/>
    <n v="2"/>
    <n v="5"/>
    <x v="0"/>
    <n v="50"/>
    <n v="2.5"/>
    <x v="1"/>
    <x v="6"/>
    <s v="Earl Grey Rg"/>
    <s v="June"/>
    <x v="5"/>
    <n v="5"/>
  </r>
  <r>
    <n v="149070"/>
    <x v="180"/>
    <x v="4565"/>
    <n v="2"/>
    <n v="8"/>
    <x v="1"/>
    <n v="59"/>
    <n v="4.5"/>
    <x v="2"/>
    <x v="2"/>
    <s v="Dark chocolate Lg"/>
    <s v="June"/>
    <x v="5"/>
    <n v="9"/>
  </r>
  <r>
    <n v="149071"/>
    <x v="180"/>
    <x v="14036"/>
    <n v="2"/>
    <n v="3"/>
    <x v="2"/>
    <n v="59"/>
    <n v="4.5"/>
    <x v="2"/>
    <x v="2"/>
    <s v="Dark chocolate Lg"/>
    <s v="June"/>
    <x v="5"/>
    <n v="9"/>
  </r>
  <r>
    <n v="149072"/>
    <x v="180"/>
    <x v="10335"/>
    <n v="1"/>
    <n v="5"/>
    <x v="0"/>
    <n v="25"/>
    <n v="2.2000000000000002"/>
    <x v="0"/>
    <x v="11"/>
    <s v="Brazilian Sm"/>
    <s v="June"/>
    <x v="5"/>
    <n v="2.2000000000000002"/>
  </r>
  <r>
    <n v="149073"/>
    <x v="180"/>
    <x v="9204"/>
    <n v="2"/>
    <n v="3"/>
    <x v="2"/>
    <n v="28"/>
    <n v="2"/>
    <x v="0"/>
    <x v="0"/>
    <s v="Columbian Medium Roast Sm"/>
    <s v="June"/>
    <x v="5"/>
    <n v="4"/>
  </r>
  <r>
    <n v="149074"/>
    <x v="180"/>
    <x v="11241"/>
    <n v="2"/>
    <n v="3"/>
    <x v="2"/>
    <n v="44"/>
    <n v="2.5"/>
    <x v="1"/>
    <x v="8"/>
    <s v="Peppermint Rg"/>
    <s v="June"/>
    <x v="5"/>
    <n v="5"/>
  </r>
  <r>
    <n v="149075"/>
    <x v="180"/>
    <x v="1539"/>
    <n v="2"/>
    <n v="3"/>
    <x v="2"/>
    <n v="38"/>
    <n v="3.75"/>
    <x v="0"/>
    <x v="5"/>
    <s v="Latte"/>
    <s v="June"/>
    <x v="5"/>
    <n v="7.5"/>
  </r>
  <r>
    <n v="149076"/>
    <x v="180"/>
    <x v="1539"/>
    <n v="1"/>
    <n v="3"/>
    <x v="2"/>
    <n v="64"/>
    <n v="0.8"/>
    <x v="4"/>
    <x v="13"/>
    <s v="Hazelnut syrup"/>
    <s v="June"/>
    <x v="5"/>
    <n v="0.8"/>
  </r>
  <r>
    <n v="149077"/>
    <x v="180"/>
    <x v="17070"/>
    <n v="2"/>
    <n v="8"/>
    <x v="1"/>
    <n v="53"/>
    <n v="3"/>
    <x v="1"/>
    <x v="1"/>
    <s v="Traditional Blend Chai Lg"/>
    <s v="June"/>
    <x v="5"/>
    <n v="6"/>
  </r>
  <r>
    <n v="149078"/>
    <x v="180"/>
    <x v="17252"/>
    <n v="1"/>
    <n v="5"/>
    <x v="0"/>
    <n v="37"/>
    <n v="3"/>
    <x v="0"/>
    <x v="5"/>
    <s v="Espresso shot"/>
    <s v="June"/>
    <x v="5"/>
    <n v="3"/>
  </r>
  <r>
    <n v="149079"/>
    <x v="180"/>
    <x v="17252"/>
    <n v="1"/>
    <n v="5"/>
    <x v="0"/>
    <n v="65"/>
    <n v="0.8"/>
    <x v="4"/>
    <x v="17"/>
    <s v="Sugar Free Vanilla syrup"/>
    <s v="June"/>
    <x v="5"/>
    <n v="0.8"/>
  </r>
  <r>
    <n v="149080"/>
    <x v="180"/>
    <x v="17252"/>
    <n v="1"/>
    <n v="5"/>
    <x v="0"/>
    <n v="2"/>
    <n v="18"/>
    <x v="6"/>
    <x v="27"/>
    <s v="Our Old Time Diner Blend"/>
    <s v="June"/>
    <x v="5"/>
    <n v="18"/>
  </r>
  <r>
    <n v="149081"/>
    <x v="180"/>
    <x v="12296"/>
    <n v="2"/>
    <n v="8"/>
    <x v="1"/>
    <n v="60"/>
    <n v="3.75"/>
    <x v="2"/>
    <x v="2"/>
    <s v="Sustainably Grown Organic Rg"/>
    <s v="June"/>
    <x v="5"/>
    <n v="7.5"/>
  </r>
  <r>
    <n v="149082"/>
    <x v="180"/>
    <x v="12024"/>
    <n v="2"/>
    <n v="3"/>
    <x v="2"/>
    <n v="43"/>
    <n v="3"/>
    <x v="1"/>
    <x v="8"/>
    <s v="Lemon Grass Lg"/>
    <s v="June"/>
    <x v="5"/>
    <n v="6"/>
  </r>
  <r>
    <n v="149083"/>
    <x v="180"/>
    <x v="12024"/>
    <n v="1"/>
    <n v="3"/>
    <x v="2"/>
    <n v="72"/>
    <n v="3.25"/>
    <x v="3"/>
    <x v="4"/>
    <s v="Ginger Scone"/>
    <s v="June"/>
    <x v="5"/>
    <n v="3.25"/>
  </r>
  <r>
    <n v="149084"/>
    <x v="180"/>
    <x v="13648"/>
    <n v="2"/>
    <n v="5"/>
    <x v="0"/>
    <n v="46"/>
    <n v="2.5"/>
    <x v="1"/>
    <x v="7"/>
    <s v="Serenity Green Tea Rg"/>
    <s v="June"/>
    <x v="5"/>
    <n v="5"/>
  </r>
  <r>
    <n v="149085"/>
    <x v="180"/>
    <x v="7194"/>
    <n v="1"/>
    <n v="3"/>
    <x v="2"/>
    <n v="57"/>
    <n v="3.1"/>
    <x v="1"/>
    <x v="1"/>
    <s v="Spicy Eye Opener Chai Lg"/>
    <s v="June"/>
    <x v="5"/>
    <n v="3.1"/>
  </r>
  <r>
    <n v="149086"/>
    <x v="180"/>
    <x v="23444"/>
    <n v="2"/>
    <n v="3"/>
    <x v="2"/>
    <n v="55"/>
    <n v="4"/>
    <x v="1"/>
    <x v="1"/>
    <s v="Morning Sunrise Chai Lg"/>
    <s v="June"/>
    <x v="5"/>
    <n v="8"/>
  </r>
  <r>
    <n v="149087"/>
    <x v="180"/>
    <x v="11550"/>
    <n v="2"/>
    <n v="5"/>
    <x v="0"/>
    <n v="48"/>
    <n v="2.5"/>
    <x v="1"/>
    <x v="6"/>
    <s v="English Breakfast Rg"/>
    <s v="June"/>
    <x v="5"/>
    <n v="5"/>
  </r>
  <r>
    <n v="149088"/>
    <x v="180"/>
    <x v="1996"/>
    <n v="2"/>
    <n v="3"/>
    <x v="2"/>
    <n v="61"/>
    <n v="4.75"/>
    <x v="2"/>
    <x v="2"/>
    <s v="Sustainably Grown Organic Lg"/>
    <s v="June"/>
    <x v="5"/>
    <n v="9.5"/>
  </r>
  <r>
    <n v="149089"/>
    <x v="180"/>
    <x v="14395"/>
    <n v="2"/>
    <n v="8"/>
    <x v="1"/>
    <n v="44"/>
    <n v="2.5"/>
    <x v="1"/>
    <x v="8"/>
    <s v="Peppermint Rg"/>
    <s v="June"/>
    <x v="5"/>
    <n v="5"/>
  </r>
  <r>
    <n v="149090"/>
    <x v="180"/>
    <x v="21143"/>
    <n v="1"/>
    <n v="3"/>
    <x v="2"/>
    <n v="33"/>
    <n v="3.5"/>
    <x v="0"/>
    <x v="0"/>
    <s v="Ethiopia Lg"/>
    <s v="June"/>
    <x v="5"/>
    <n v="3.5"/>
  </r>
  <r>
    <n v="149091"/>
    <x v="180"/>
    <x v="18204"/>
    <n v="1"/>
    <n v="3"/>
    <x v="2"/>
    <n v="34"/>
    <n v="2.4500000000000002"/>
    <x v="0"/>
    <x v="12"/>
    <s v="Jamaican Coffee River Sm"/>
    <s v="June"/>
    <x v="5"/>
    <n v="2.4500000000000002"/>
  </r>
  <r>
    <n v="149092"/>
    <x v="180"/>
    <x v="25760"/>
    <n v="1"/>
    <n v="3"/>
    <x v="2"/>
    <n v="27"/>
    <n v="3.5"/>
    <x v="0"/>
    <x v="11"/>
    <s v="Brazilian Lg"/>
    <s v="June"/>
    <x v="5"/>
    <n v="3.5"/>
  </r>
  <r>
    <n v="149093"/>
    <x v="180"/>
    <x v="4950"/>
    <n v="2"/>
    <n v="8"/>
    <x v="1"/>
    <n v="56"/>
    <n v="2.5499999999999998"/>
    <x v="1"/>
    <x v="1"/>
    <s v="Spicy Eye Opener Chai Rg"/>
    <s v="June"/>
    <x v="5"/>
    <n v="5.0999999999999996"/>
  </r>
  <r>
    <n v="149094"/>
    <x v="180"/>
    <x v="11424"/>
    <n v="1"/>
    <n v="3"/>
    <x v="2"/>
    <n v="26"/>
    <n v="3"/>
    <x v="0"/>
    <x v="11"/>
    <s v="Brazilian Rg"/>
    <s v="June"/>
    <x v="5"/>
    <n v="3"/>
  </r>
  <r>
    <n v="149095"/>
    <x v="180"/>
    <x v="11424"/>
    <n v="1"/>
    <n v="3"/>
    <x v="2"/>
    <n v="71"/>
    <n v="3.75"/>
    <x v="3"/>
    <x v="10"/>
    <s v="Chocolate Croissant"/>
    <s v="June"/>
    <x v="5"/>
    <n v="3.75"/>
  </r>
  <r>
    <n v="149096"/>
    <x v="180"/>
    <x v="12042"/>
    <n v="1"/>
    <n v="3"/>
    <x v="2"/>
    <n v="25"/>
    <n v="2.2000000000000002"/>
    <x v="0"/>
    <x v="11"/>
    <s v="Brazilian Sm"/>
    <s v="June"/>
    <x v="5"/>
    <n v="2.2000000000000002"/>
  </r>
  <r>
    <n v="149097"/>
    <x v="180"/>
    <x v="12042"/>
    <n v="1"/>
    <n v="3"/>
    <x v="2"/>
    <n v="79"/>
    <n v="3.75"/>
    <x v="3"/>
    <x v="4"/>
    <s v="Jumbo Savory Scone"/>
    <s v="June"/>
    <x v="5"/>
    <n v="3.75"/>
  </r>
  <r>
    <n v="149098"/>
    <x v="180"/>
    <x v="11249"/>
    <n v="2"/>
    <n v="3"/>
    <x v="2"/>
    <n v="39"/>
    <n v="4.25"/>
    <x v="0"/>
    <x v="5"/>
    <s v="Latte Rg"/>
    <s v="June"/>
    <x v="5"/>
    <n v="8.5"/>
  </r>
  <r>
    <n v="149099"/>
    <x v="180"/>
    <x v="9982"/>
    <n v="2"/>
    <n v="3"/>
    <x v="2"/>
    <n v="22"/>
    <n v="2"/>
    <x v="0"/>
    <x v="3"/>
    <s v="Our Old Time Diner Blend Sm"/>
    <s v="June"/>
    <x v="5"/>
    <n v="4"/>
  </r>
  <r>
    <n v="149100"/>
    <x v="180"/>
    <x v="2008"/>
    <n v="1"/>
    <n v="3"/>
    <x v="2"/>
    <n v="26"/>
    <n v="3"/>
    <x v="0"/>
    <x v="11"/>
    <s v="Brazilian Rg"/>
    <s v="June"/>
    <x v="5"/>
    <n v="3"/>
  </r>
  <r>
    <n v="149101"/>
    <x v="180"/>
    <x v="13445"/>
    <n v="1"/>
    <n v="5"/>
    <x v="0"/>
    <n v="23"/>
    <n v="2.5"/>
    <x v="0"/>
    <x v="3"/>
    <s v="Our Old Time Diner Blend Rg"/>
    <s v="June"/>
    <x v="5"/>
    <n v="2.5"/>
  </r>
  <r>
    <n v="149102"/>
    <x v="180"/>
    <x v="11794"/>
    <n v="2"/>
    <n v="8"/>
    <x v="1"/>
    <n v="57"/>
    <n v="3.1"/>
    <x v="1"/>
    <x v="1"/>
    <s v="Spicy Eye Opener Chai Lg"/>
    <s v="June"/>
    <x v="5"/>
    <n v="6.2"/>
  </r>
  <r>
    <n v="149103"/>
    <x v="180"/>
    <x v="18340"/>
    <n v="2"/>
    <n v="8"/>
    <x v="1"/>
    <n v="35"/>
    <n v="3.1"/>
    <x v="0"/>
    <x v="12"/>
    <s v="Jamaican Coffee River Rg"/>
    <s v="June"/>
    <x v="5"/>
    <n v="6.2"/>
  </r>
  <r>
    <n v="149104"/>
    <x v="180"/>
    <x v="21472"/>
    <n v="2"/>
    <n v="5"/>
    <x v="0"/>
    <n v="54"/>
    <n v="2.5"/>
    <x v="1"/>
    <x v="1"/>
    <s v="Morning Sunrise Chai Rg"/>
    <s v="June"/>
    <x v="5"/>
    <n v="5"/>
  </r>
  <r>
    <n v="149105"/>
    <x v="180"/>
    <x v="638"/>
    <n v="2"/>
    <n v="3"/>
    <x v="2"/>
    <n v="25"/>
    <n v="2.2000000000000002"/>
    <x v="0"/>
    <x v="11"/>
    <s v="Brazilian Sm"/>
    <s v="June"/>
    <x v="5"/>
    <n v="4.4000000000000004"/>
  </r>
  <r>
    <n v="149106"/>
    <x v="180"/>
    <x v="12315"/>
    <n v="2"/>
    <n v="3"/>
    <x v="2"/>
    <n v="60"/>
    <n v="3.75"/>
    <x v="2"/>
    <x v="2"/>
    <s v="Sustainably Grown Organic Rg"/>
    <s v="June"/>
    <x v="5"/>
    <n v="7.5"/>
  </r>
  <r>
    <n v="149107"/>
    <x v="180"/>
    <x v="15687"/>
    <n v="2"/>
    <n v="5"/>
    <x v="0"/>
    <n v="57"/>
    <n v="3.1"/>
    <x v="1"/>
    <x v="1"/>
    <s v="Spicy Eye Opener Chai Lg"/>
    <s v="June"/>
    <x v="5"/>
    <n v="6.2"/>
  </r>
  <r>
    <n v="149108"/>
    <x v="180"/>
    <x v="23812"/>
    <n v="1"/>
    <n v="3"/>
    <x v="2"/>
    <n v="51"/>
    <n v="3"/>
    <x v="1"/>
    <x v="6"/>
    <s v="Earl Grey Lg"/>
    <s v="June"/>
    <x v="5"/>
    <n v="3"/>
  </r>
  <r>
    <n v="149109"/>
    <x v="180"/>
    <x v="10359"/>
    <n v="1"/>
    <n v="8"/>
    <x v="1"/>
    <n v="47"/>
    <n v="3"/>
    <x v="1"/>
    <x v="7"/>
    <s v="Serenity Green Tea Lg"/>
    <s v="June"/>
    <x v="5"/>
    <n v="3"/>
  </r>
  <r>
    <n v="149110"/>
    <x v="180"/>
    <x v="10359"/>
    <n v="1"/>
    <n v="8"/>
    <x v="1"/>
    <n v="72"/>
    <n v="3.25"/>
    <x v="3"/>
    <x v="4"/>
    <s v="Ginger Scone"/>
    <s v="June"/>
    <x v="5"/>
    <n v="3.25"/>
  </r>
  <r>
    <n v="149111"/>
    <x v="180"/>
    <x v="7205"/>
    <n v="2"/>
    <n v="8"/>
    <x v="1"/>
    <n v="30"/>
    <n v="3"/>
    <x v="0"/>
    <x v="0"/>
    <s v="Columbian Medium Roast Lg"/>
    <s v="June"/>
    <x v="5"/>
    <n v="6"/>
  </r>
  <r>
    <n v="149112"/>
    <x v="180"/>
    <x v="7205"/>
    <n v="1"/>
    <n v="8"/>
    <x v="1"/>
    <n v="20"/>
    <n v="7.6"/>
    <x v="7"/>
    <x v="24"/>
    <s v="Sustainably Grown Organic"/>
    <s v="June"/>
    <x v="5"/>
    <n v="7.6"/>
  </r>
  <r>
    <n v="149113"/>
    <x v="180"/>
    <x v="5362"/>
    <n v="2"/>
    <n v="3"/>
    <x v="2"/>
    <n v="24"/>
    <n v="3"/>
    <x v="0"/>
    <x v="3"/>
    <s v="Our Old Time Diner Blend Lg"/>
    <s v="June"/>
    <x v="5"/>
    <n v="6"/>
  </r>
  <r>
    <n v="149114"/>
    <x v="180"/>
    <x v="3827"/>
    <n v="1"/>
    <n v="3"/>
    <x v="2"/>
    <n v="40"/>
    <n v="3.75"/>
    <x v="0"/>
    <x v="5"/>
    <s v="Cappuccino"/>
    <s v="June"/>
    <x v="5"/>
    <n v="3.75"/>
  </r>
  <r>
    <n v="149115"/>
    <x v="180"/>
    <x v="1592"/>
    <n v="2"/>
    <n v="3"/>
    <x v="2"/>
    <n v="40"/>
    <n v="3.75"/>
    <x v="0"/>
    <x v="5"/>
    <s v="Cappuccino"/>
    <s v="June"/>
    <x v="5"/>
    <n v="7.5"/>
  </r>
  <r>
    <n v="149116"/>
    <x v="180"/>
    <x v="1592"/>
    <n v="2"/>
    <n v="3"/>
    <x v="2"/>
    <n v="76"/>
    <n v="3.5"/>
    <x v="3"/>
    <x v="9"/>
    <s v="Chocolate Chip Biscotti"/>
    <s v="June"/>
    <x v="5"/>
    <n v="7"/>
  </r>
  <r>
    <n v="149117"/>
    <x v="180"/>
    <x v="1592"/>
    <n v="1"/>
    <n v="5"/>
    <x v="0"/>
    <n v="26"/>
    <n v="3"/>
    <x v="0"/>
    <x v="11"/>
    <s v="Brazilian Rg"/>
    <s v="June"/>
    <x v="5"/>
    <n v="3"/>
  </r>
  <r>
    <n v="149118"/>
    <x v="180"/>
    <x v="25320"/>
    <n v="2"/>
    <n v="3"/>
    <x v="2"/>
    <n v="42"/>
    <n v="2.5"/>
    <x v="1"/>
    <x v="8"/>
    <s v="Lemon Grass Rg"/>
    <s v="June"/>
    <x v="5"/>
    <n v="5"/>
  </r>
  <r>
    <n v="149119"/>
    <x v="180"/>
    <x v="18350"/>
    <n v="1"/>
    <n v="8"/>
    <x v="1"/>
    <n v="54"/>
    <n v="2.5"/>
    <x v="1"/>
    <x v="1"/>
    <s v="Morning Sunrise Chai Rg"/>
    <s v="June"/>
    <x v="5"/>
    <n v="2.5"/>
  </r>
  <r>
    <n v="149120"/>
    <x v="180"/>
    <x v="182"/>
    <n v="1"/>
    <n v="5"/>
    <x v="0"/>
    <n v="32"/>
    <n v="3"/>
    <x v="0"/>
    <x v="0"/>
    <s v="Ethiopia Rg"/>
    <s v="June"/>
    <x v="5"/>
    <n v="3"/>
  </r>
  <r>
    <n v="149121"/>
    <x v="180"/>
    <x v="4590"/>
    <n v="2"/>
    <n v="3"/>
    <x v="2"/>
    <n v="57"/>
    <n v="3.1"/>
    <x v="1"/>
    <x v="1"/>
    <s v="Spicy Eye Opener Chai Lg"/>
    <s v="June"/>
    <x v="5"/>
    <n v="6.2"/>
  </r>
  <r>
    <n v="149122"/>
    <x v="180"/>
    <x v="4590"/>
    <n v="1"/>
    <n v="3"/>
    <x v="2"/>
    <n v="71"/>
    <n v="3.75"/>
    <x v="3"/>
    <x v="10"/>
    <s v="Chocolate Croissant"/>
    <s v="June"/>
    <x v="5"/>
    <n v="3.75"/>
  </r>
  <r>
    <n v="149123"/>
    <x v="180"/>
    <x v="10980"/>
    <n v="2"/>
    <n v="3"/>
    <x v="2"/>
    <n v="49"/>
    <n v="3"/>
    <x v="1"/>
    <x v="6"/>
    <s v="English Breakfast Lg"/>
    <s v="June"/>
    <x v="5"/>
    <n v="6"/>
  </r>
  <r>
    <n v="149124"/>
    <x v="180"/>
    <x v="18764"/>
    <n v="2"/>
    <n v="5"/>
    <x v="0"/>
    <n v="47"/>
    <n v="3"/>
    <x v="1"/>
    <x v="7"/>
    <s v="Serenity Green Tea Lg"/>
    <s v="June"/>
    <x v="5"/>
    <n v="6"/>
  </r>
  <r>
    <n v="149125"/>
    <x v="180"/>
    <x v="18764"/>
    <n v="1"/>
    <n v="5"/>
    <x v="0"/>
    <n v="8"/>
    <n v="45"/>
    <x v="6"/>
    <x v="19"/>
    <s v="Civet Cat"/>
    <s v="June"/>
    <x v="5"/>
    <n v="45"/>
  </r>
  <r>
    <n v="149126"/>
    <x v="180"/>
    <x v="25096"/>
    <n v="2"/>
    <n v="5"/>
    <x v="0"/>
    <n v="38"/>
    <n v="3.75"/>
    <x v="0"/>
    <x v="5"/>
    <s v="Latte"/>
    <s v="June"/>
    <x v="5"/>
    <n v="7.5"/>
  </r>
  <r>
    <n v="149127"/>
    <x v="180"/>
    <x v="25096"/>
    <n v="1"/>
    <n v="5"/>
    <x v="0"/>
    <n v="72"/>
    <n v="3.25"/>
    <x v="3"/>
    <x v="4"/>
    <s v="Ginger Scone"/>
    <s v="June"/>
    <x v="5"/>
    <n v="3.25"/>
  </r>
  <r>
    <n v="149128"/>
    <x v="180"/>
    <x v="3832"/>
    <n v="1"/>
    <n v="3"/>
    <x v="2"/>
    <n v="33"/>
    <n v="3.5"/>
    <x v="0"/>
    <x v="0"/>
    <s v="Ethiopia Lg"/>
    <s v="June"/>
    <x v="5"/>
    <n v="3.5"/>
  </r>
  <r>
    <n v="149129"/>
    <x v="180"/>
    <x v="18899"/>
    <n v="2"/>
    <n v="5"/>
    <x v="0"/>
    <n v="29"/>
    <n v="2.5"/>
    <x v="0"/>
    <x v="0"/>
    <s v="Columbian Medium Roast Rg"/>
    <s v="June"/>
    <x v="5"/>
    <n v="5"/>
  </r>
  <r>
    <n v="149130"/>
    <x v="180"/>
    <x v="23816"/>
    <n v="2"/>
    <n v="3"/>
    <x v="2"/>
    <n v="38"/>
    <n v="3.75"/>
    <x v="0"/>
    <x v="5"/>
    <s v="Latte"/>
    <s v="June"/>
    <x v="5"/>
    <n v="7.5"/>
  </r>
  <r>
    <n v="149131"/>
    <x v="180"/>
    <x v="2058"/>
    <n v="2"/>
    <n v="5"/>
    <x v="0"/>
    <n v="56"/>
    <n v="2.5499999999999998"/>
    <x v="1"/>
    <x v="1"/>
    <s v="Spicy Eye Opener Chai Rg"/>
    <s v="June"/>
    <x v="5"/>
    <n v="5.0999999999999996"/>
  </r>
  <r>
    <n v="149132"/>
    <x v="180"/>
    <x v="14046"/>
    <n v="1"/>
    <n v="8"/>
    <x v="1"/>
    <n v="55"/>
    <n v="4"/>
    <x v="1"/>
    <x v="1"/>
    <s v="Morning Sunrise Chai Lg"/>
    <s v="June"/>
    <x v="5"/>
    <n v="4"/>
  </r>
  <r>
    <n v="149133"/>
    <x v="180"/>
    <x v="14046"/>
    <n v="1"/>
    <n v="8"/>
    <x v="1"/>
    <n v="79"/>
    <n v="3.75"/>
    <x v="3"/>
    <x v="4"/>
    <s v="Jumbo Savory Scone"/>
    <s v="June"/>
    <x v="5"/>
    <n v="3.75"/>
  </r>
  <r>
    <n v="149134"/>
    <x v="180"/>
    <x v="3835"/>
    <n v="1"/>
    <n v="5"/>
    <x v="0"/>
    <n v="29"/>
    <n v="2.5"/>
    <x v="0"/>
    <x v="0"/>
    <s v="Columbian Medium Roast Rg"/>
    <s v="June"/>
    <x v="5"/>
    <n v="2.5"/>
  </r>
  <r>
    <n v="149135"/>
    <x v="180"/>
    <x v="3835"/>
    <n v="1"/>
    <n v="5"/>
    <x v="0"/>
    <n v="74"/>
    <n v="4.38"/>
    <x v="3"/>
    <x v="9"/>
    <s v="Ginger Biscotti"/>
    <s v="June"/>
    <x v="5"/>
    <n v="4.38"/>
  </r>
  <r>
    <n v="149136"/>
    <x v="180"/>
    <x v="4596"/>
    <n v="1"/>
    <n v="8"/>
    <x v="1"/>
    <n v="33"/>
    <n v="3.5"/>
    <x v="0"/>
    <x v="0"/>
    <s v="Ethiopia Lg"/>
    <s v="June"/>
    <x v="5"/>
    <n v="3.5"/>
  </r>
  <r>
    <n v="149137"/>
    <x v="180"/>
    <x v="4596"/>
    <n v="1"/>
    <n v="8"/>
    <x v="1"/>
    <n v="20"/>
    <n v="7.6"/>
    <x v="7"/>
    <x v="24"/>
    <s v="Sustainably Grown Organic"/>
    <s v="June"/>
    <x v="5"/>
    <n v="7.6"/>
  </r>
  <r>
    <n v="149138"/>
    <x v="180"/>
    <x v="14779"/>
    <n v="1"/>
    <n v="5"/>
    <x v="0"/>
    <n v="42"/>
    <n v="2.5"/>
    <x v="1"/>
    <x v="8"/>
    <s v="Lemon Grass Rg"/>
    <s v="June"/>
    <x v="5"/>
    <n v="2.5"/>
  </r>
  <r>
    <n v="149139"/>
    <x v="180"/>
    <x v="9633"/>
    <n v="1"/>
    <n v="5"/>
    <x v="0"/>
    <n v="49"/>
    <n v="3"/>
    <x v="1"/>
    <x v="6"/>
    <s v="English Breakfast Lg"/>
    <s v="June"/>
    <x v="5"/>
    <n v="3"/>
  </r>
  <r>
    <n v="149140"/>
    <x v="180"/>
    <x v="1610"/>
    <n v="2"/>
    <n v="3"/>
    <x v="2"/>
    <n v="34"/>
    <n v="2.4500000000000002"/>
    <x v="0"/>
    <x v="12"/>
    <s v="Jamaican Coffee River Sm"/>
    <s v="June"/>
    <x v="5"/>
    <n v="4.9000000000000004"/>
  </r>
  <r>
    <n v="149141"/>
    <x v="180"/>
    <x v="3396"/>
    <n v="2"/>
    <n v="3"/>
    <x v="2"/>
    <n v="44"/>
    <n v="2.5"/>
    <x v="1"/>
    <x v="8"/>
    <s v="Peppermint Rg"/>
    <s v="June"/>
    <x v="5"/>
    <n v="5"/>
  </r>
  <r>
    <n v="149142"/>
    <x v="180"/>
    <x v="9246"/>
    <n v="1"/>
    <n v="3"/>
    <x v="2"/>
    <n v="27"/>
    <n v="3.5"/>
    <x v="0"/>
    <x v="11"/>
    <s v="Brazilian Lg"/>
    <s v="June"/>
    <x v="5"/>
    <n v="3.5"/>
  </r>
  <r>
    <n v="149143"/>
    <x v="180"/>
    <x v="13846"/>
    <n v="1"/>
    <n v="3"/>
    <x v="2"/>
    <n v="51"/>
    <n v="3"/>
    <x v="1"/>
    <x v="6"/>
    <s v="Earl Grey Lg"/>
    <s v="June"/>
    <x v="5"/>
    <n v="3"/>
  </r>
  <r>
    <n v="149144"/>
    <x v="180"/>
    <x v="25736"/>
    <n v="2"/>
    <n v="5"/>
    <x v="0"/>
    <n v="29"/>
    <n v="2.5"/>
    <x v="0"/>
    <x v="0"/>
    <s v="Columbian Medium Roast Rg"/>
    <s v="June"/>
    <x v="5"/>
    <n v="5"/>
  </r>
  <r>
    <n v="149145"/>
    <x v="180"/>
    <x v="6882"/>
    <n v="1"/>
    <n v="5"/>
    <x v="0"/>
    <n v="44"/>
    <n v="2.5"/>
    <x v="1"/>
    <x v="8"/>
    <s v="Peppermint Rg"/>
    <s v="June"/>
    <x v="5"/>
    <n v="2.5"/>
  </r>
  <r>
    <n v="149146"/>
    <x v="180"/>
    <x v="7555"/>
    <n v="1"/>
    <n v="8"/>
    <x v="1"/>
    <n v="24"/>
    <n v="3"/>
    <x v="0"/>
    <x v="3"/>
    <s v="Our Old Time Diner Blend Lg"/>
    <s v="June"/>
    <x v="5"/>
    <n v="3"/>
  </r>
  <r>
    <n v="149147"/>
    <x v="180"/>
    <x v="7555"/>
    <n v="1"/>
    <n v="8"/>
    <x v="1"/>
    <n v="74"/>
    <n v="3.5"/>
    <x v="3"/>
    <x v="9"/>
    <s v="Ginger Biscotti"/>
    <s v="June"/>
    <x v="5"/>
    <n v="3.5"/>
  </r>
  <r>
    <n v="149148"/>
    <x v="180"/>
    <x v="22267"/>
    <n v="2"/>
    <n v="3"/>
    <x v="2"/>
    <n v="27"/>
    <n v="3.5"/>
    <x v="0"/>
    <x v="11"/>
    <s v="Brazilian Lg"/>
    <s v="June"/>
    <x v="5"/>
    <n v="7"/>
  </r>
  <r>
    <n v="149149"/>
    <x v="180"/>
    <x v="2506"/>
    <n v="2"/>
    <n v="8"/>
    <x v="1"/>
    <n v="24"/>
    <n v="3"/>
    <x v="0"/>
    <x v="3"/>
    <s v="Our Old Time Diner Blend Lg"/>
    <s v="June"/>
    <x v="5"/>
    <n v="6"/>
  </r>
  <r>
    <n v="149150"/>
    <x v="180"/>
    <x v="2506"/>
    <n v="1"/>
    <n v="8"/>
    <x v="1"/>
    <n v="76"/>
    <n v="3.5"/>
    <x v="3"/>
    <x v="9"/>
    <s v="Chocolate Chip Biscotti"/>
    <s v="June"/>
    <x v="5"/>
    <n v="3.5"/>
  </r>
  <r>
    <n v="149151"/>
    <x v="180"/>
    <x v="690"/>
    <n v="2"/>
    <n v="3"/>
    <x v="2"/>
    <n v="39"/>
    <n v="4.25"/>
    <x v="0"/>
    <x v="5"/>
    <s v="Latte Rg"/>
    <s v="June"/>
    <x v="5"/>
    <n v="8.5"/>
  </r>
  <r>
    <n v="149152"/>
    <x v="180"/>
    <x v="17103"/>
    <n v="1"/>
    <n v="5"/>
    <x v="0"/>
    <n v="23"/>
    <n v="2.5"/>
    <x v="0"/>
    <x v="3"/>
    <s v="Our Old Time Diner Blend Rg"/>
    <s v="June"/>
    <x v="5"/>
    <n v="2.5"/>
  </r>
  <r>
    <n v="149153"/>
    <x v="180"/>
    <x v="13232"/>
    <n v="1"/>
    <n v="5"/>
    <x v="0"/>
    <n v="58"/>
    <n v="3.5"/>
    <x v="2"/>
    <x v="2"/>
    <s v="Dark chocolate Rg"/>
    <s v="June"/>
    <x v="5"/>
    <n v="3.5"/>
  </r>
  <r>
    <n v="149154"/>
    <x v="180"/>
    <x v="224"/>
    <n v="1"/>
    <n v="3"/>
    <x v="2"/>
    <n v="57"/>
    <n v="3.1"/>
    <x v="1"/>
    <x v="1"/>
    <s v="Spicy Eye Opener Chai Lg"/>
    <s v="June"/>
    <x v="5"/>
    <n v="3.1"/>
  </r>
  <r>
    <n v="149155"/>
    <x v="180"/>
    <x v="10665"/>
    <n v="2"/>
    <n v="8"/>
    <x v="1"/>
    <n v="45"/>
    <n v="3"/>
    <x v="1"/>
    <x v="8"/>
    <s v="Peppermint Lg"/>
    <s v="June"/>
    <x v="5"/>
    <n v="6"/>
  </r>
  <r>
    <n v="149156"/>
    <x v="180"/>
    <x v="4608"/>
    <n v="1"/>
    <n v="5"/>
    <x v="0"/>
    <n v="57"/>
    <n v="3.1"/>
    <x v="1"/>
    <x v="1"/>
    <s v="Spicy Eye Opener Chai Lg"/>
    <s v="June"/>
    <x v="5"/>
    <n v="3.1"/>
  </r>
  <r>
    <n v="149157"/>
    <x v="180"/>
    <x v="4608"/>
    <n v="1"/>
    <n v="5"/>
    <x v="0"/>
    <n v="16"/>
    <n v="8.9499999999999993"/>
    <x v="5"/>
    <x v="20"/>
    <s v="Traditional Blend Chai"/>
    <s v="June"/>
    <x v="5"/>
    <n v="8.9499999999999993"/>
  </r>
  <r>
    <n v="149158"/>
    <x v="180"/>
    <x v="2082"/>
    <n v="1"/>
    <n v="3"/>
    <x v="2"/>
    <n v="23"/>
    <n v="2.5"/>
    <x v="0"/>
    <x v="3"/>
    <s v="Our Old Time Diner Blend Rg"/>
    <s v="June"/>
    <x v="5"/>
    <n v="2.5"/>
  </r>
  <r>
    <n v="149159"/>
    <x v="180"/>
    <x v="8855"/>
    <n v="2"/>
    <n v="8"/>
    <x v="1"/>
    <n v="30"/>
    <n v="3"/>
    <x v="0"/>
    <x v="0"/>
    <s v="Columbian Medium Roast Lg"/>
    <s v="June"/>
    <x v="5"/>
    <n v="6"/>
  </r>
  <r>
    <n v="149160"/>
    <x v="180"/>
    <x v="22020"/>
    <n v="2"/>
    <n v="8"/>
    <x v="1"/>
    <n v="55"/>
    <n v="4"/>
    <x v="1"/>
    <x v="1"/>
    <s v="Morning Sunrise Chai Lg"/>
    <s v="June"/>
    <x v="5"/>
    <n v="8"/>
  </r>
  <r>
    <n v="149161"/>
    <x v="180"/>
    <x v="3037"/>
    <n v="2"/>
    <n v="3"/>
    <x v="2"/>
    <n v="27"/>
    <n v="3.5"/>
    <x v="0"/>
    <x v="11"/>
    <s v="Brazilian Lg"/>
    <s v="June"/>
    <x v="5"/>
    <n v="7"/>
  </r>
  <r>
    <n v="149162"/>
    <x v="180"/>
    <x v="12572"/>
    <n v="2"/>
    <n v="3"/>
    <x v="2"/>
    <n v="33"/>
    <n v="3.5"/>
    <x v="0"/>
    <x v="0"/>
    <s v="Ethiopia Lg"/>
    <s v="June"/>
    <x v="5"/>
    <n v="7"/>
  </r>
  <r>
    <n v="149163"/>
    <x v="180"/>
    <x v="12572"/>
    <n v="2"/>
    <n v="3"/>
    <x v="2"/>
    <n v="49"/>
    <n v="3"/>
    <x v="1"/>
    <x v="6"/>
    <s v="English Breakfast Lg"/>
    <s v="June"/>
    <x v="5"/>
    <n v="6"/>
  </r>
  <r>
    <n v="149164"/>
    <x v="180"/>
    <x v="3847"/>
    <n v="1"/>
    <n v="5"/>
    <x v="0"/>
    <n v="35"/>
    <n v="3.1"/>
    <x v="0"/>
    <x v="12"/>
    <s v="Jamaican Coffee River Rg"/>
    <s v="June"/>
    <x v="5"/>
    <n v="3.1"/>
  </r>
  <r>
    <n v="149165"/>
    <x v="180"/>
    <x v="4979"/>
    <n v="1"/>
    <n v="5"/>
    <x v="0"/>
    <n v="49"/>
    <n v="3"/>
    <x v="1"/>
    <x v="6"/>
    <s v="English Breakfast Lg"/>
    <s v="June"/>
    <x v="5"/>
    <n v="3"/>
  </r>
  <r>
    <n v="149166"/>
    <x v="180"/>
    <x v="239"/>
    <n v="1"/>
    <n v="3"/>
    <x v="2"/>
    <n v="40"/>
    <n v="3.75"/>
    <x v="0"/>
    <x v="5"/>
    <s v="Cappuccino"/>
    <s v="June"/>
    <x v="5"/>
    <n v="3.75"/>
  </r>
  <r>
    <n v="149167"/>
    <x v="180"/>
    <x v="239"/>
    <n v="1"/>
    <n v="3"/>
    <x v="2"/>
    <n v="64"/>
    <n v="0.8"/>
    <x v="4"/>
    <x v="13"/>
    <s v="Hazelnut syrup"/>
    <s v="June"/>
    <x v="5"/>
    <n v="0.8"/>
  </r>
  <r>
    <n v="149168"/>
    <x v="180"/>
    <x v="18077"/>
    <n v="2"/>
    <n v="3"/>
    <x v="2"/>
    <n v="23"/>
    <n v="2.5"/>
    <x v="0"/>
    <x v="3"/>
    <s v="Our Old Time Diner Blend Rg"/>
    <s v="June"/>
    <x v="5"/>
    <n v="5"/>
  </r>
  <r>
    <n v="149169"/>
    <x v="180"/>
    <x v="4611"/>
    <n v="1"/>
    <n v="3"/>
    <x v="2"/>
    <n v="31"/>
    <n v="2.2000000000000002"/>
    <x v="0"/>
    <x v="0"/>
    <s v="Ethiopia Sm"/>
    <s v="June"/>
    <x v="5"/>
    <n v="2.2000000000000002"/>
  </r>
  <r>
    <n v="149170"/>
    <x v="180"/>
    <x v="23825"/>
    <n v="1"/>
    <n v="3"/>
    <x v="2"/>
    <n v="23"/>
    <n v="2.5"/>
    <x v="0"/>
    <x v="3"/>
    <s v="Our Old Time Diner Blend Rg"/>
    <s v="June"/>
    <x v="5"/>
    <n v="2.5"/>
  </r>
  <r>
    <n v="149171"/>
    <x v="180"/>
    <x v="3851"/>
    <n v="3"/>
    <n v="5"/>
    <x v="0"/>
    <n v="31"/>
    <n v="2.2000000000000002"/>
    <x v="0"/>
    <x v="0"/>
    <s v="Ethiopia Sm"/>
    <s v="June"/>
    <x v="5"/>
    <n v="6.6000000000000005"/>
  </r>
  <r>
    <n v="149172"/>
    <x v="180"/>
    <x v="5382"/>
    <n v="2"/>
    <n v="3"/>
    <x v="2"/>
    <n v="51"/>
    <n v="3"/>
    <x v="1"/>
    <x v="6"/>
    <s v="Earl Grey Lg"/>
    <s v="June"/>
    <x v="5"/>
    <n v="6"/>
  </r>
  <r>
    <n v="149173"/>
    <x v="180"/>
    <x v="3039"/>
    <n v="1"/>
    <n v="3"/>
    <x v="2"/>
    <n v="44"/>
    <n v="2.5"/>
    <x v="1"/>
    <x v="8"/>
    <s v="Peppermint Rg"/>
    <s v="June"/>
    <x v="5"/>
    <n v="2.5"/>
  </r>
  <r>
    <n v="149174"/>
    <x v="180"/>
    <x v="21745"/>
    <n v="1"/>
    <n v="8"/>
    <x v="1"/>
    <n v="52"/>
    <n v="2.5"/>
    <x v="1"/>
    <x v="1"/>
    <s v="Traditional Blend Chai Rg"/>
    <s v="June"/>
    <x v="5"/>
    <n v="2.5"/>
  </r>
  <r>
    <n v="149175"/>
    <x v="180"/>
    <x v="3414"/>
    <n v="1"/>
    <n v="3"/>
    <x v="2"/>
    <n v="41"/>
    <n v="4.25"/>
    <x v="0"/>
    <x v="5"/>
    <s v="Cappuccino Lg"/>
    <s v="June"/>
    <x v="5"/>
    <n v="4.25"/>
  </r>
  <r>
    <n v="149176"/>
    <x v="180"/>
    <x v="17440"/>
    <n v="1"/>
    <n v="8"/>
    <x v="1"/>
    <n v="35"/>
    <n v="3.1"/>
    <x v="0"/>
    <x v="12"/>
    <s v="Jamaican Coffee River Rg"/>
    <s v="June"/>
    <x v="5"/>
    <n v="3.1"/>
  </r>
  <r>
    <n v="149177"/>
    <x v="180"/>
    <x v="22107"/>
    <n v="1"/>
    <n v="8"/>
    <x v="1"/>
    <n v="48"/>
    <n v="2.5"/>
    <x v="1"/>
    <x v="6"/>
    <s v="English Breakfast Rg"/>
    <s v="June"/>
    <x v="5"/>
    <n v="2.5"/>
  </r>
  <r>
    <n v="149178"/>
    <x v="180"/>
    <x v="19135"/>
    <n v="1"/>
    <n v="5"/>
    <x v="0"/>
    <n v="36"/>
    <n v="3.75"/>
    <x v="0"/>
    <x v="12"/>
    <s v="Jamaican Coffee River Lg"/>
    <s v="June"/>
    <x v="5"/>
    <n v="3.75"/>
  </r>
  <r>
    <n v="149179"/>
    <x v="180"/>
    <x v="19135"/>
    <n v="1"/>
    <n v="5"/>
    <x v="0"/>
    <n v="78"/>
    <n v="4.5"/>
    <x v="3"/>
    <x v="4"/>
    <s v="Scottish Cream Scone "/>
    <s v="June"/>
    <x v="5"/>
    <n v="4.5"/>
  </r>
  <r>
    <n v="149180"/>
    <x v="180"/>
    <x v="713"/>
    <n v="1"/>
    <n v="3"/>
    <x v="2"/>
    <n v="37"/>
    <n v="3"/>
    <x v="0"/>
    <x v="5"/>
    <s v="Espresso shot"/>
    <s v="June"/>
    <x v="5"/>
    <n v="3"/>
  </r>
  <r>
    <n v="149181"/>
    <x v="180"/>
    <x v="16706"/>
    <n v="1"/>
    <n v="3"/>
    <x v="2"/>
    <n v="36"/>
    <n v="3.75"/>
    <x v="0"/>
    <x v="12"/>
    <s v="Jamaican Coffee River Lg"/>
    <s v="June"/>
    <x v="5"/>
    <n v="3.75"/>
  </r>
  <r>
    <n v="149182"/>
    <x v="180"/>
    <x v="11009"/>
    <n v="2"/>
    <n v="5"/>
    <x v="0"/>
    <n v="58"/>
    <n v="3.5"/>
    <x v="2"/>
    <x v="2"/>
    <s v="Dark chocolate Rg"/>
    <s v="June"/>
    <x v="5"/>
    <n v="7"/>
  </r>
  <r>
    <n v="149183"/>
    <x v="180"/>
    <x v="17766"/>
    <n v="1"/>
    <n v="3"/>
    <x v="2"/>
    <n v="47"/>
    <n v="3"/>
    <x v="1"/>
    <x v="7"/>
    <s v="Serenity Green Tea Lg"/>
    <s v="June"/>
    <x v="5"/>
    <n v="3"/>
  </r>
  <r>
    <n v="149184"/>
    <x v="180"/>
    <x v="13240"/>
    <n v="2"/>
    <n v="8"/>
    <x v="1"/>
    <n v="36"/>
    <n v="3.75"/>
    <x v="0"/>
    <x v="12"/>
    <s v="Jamaican Coffee River Lg"/>
    <s v="June"/>
    <x v="5"/>
    <n v="7.5"/>
  </r>
  <r>
    <n v="149185"/>
    <x v="180"/>
    <x v="7232"/>
    <n v="1"/>
    <n v="3"/>
    <x v="2"/>
    <n v="36"/>
    <n v="3.75"/>
    <x v="0"/>
    <x v="12"/>
    <s v="Jamaican Coffee River Lg"/>
    <s v="June"/>
    <x v="5"/>
    <n v="3.75"/>
  </r>
  <r>
    <n v="149186"/>
    <x v="180"/>
    <x v="7232"/>
    <n v="1"/>
    <n v="3"/>
    <x v="2"/>
    <n v="74"/>
    <n v="3.5"/>
    <x v="3"/>
    <x v="9"/>
    <s v="Ginger Biscotti"/>
    <s v="June"/>
    <x v="5"/>
    <n v="3.5"/>
  </r>
  <r>
    <n v="149187"/>
    <x v="180"/>
    <x v="18506"/>
    <n v="1"/>
    <n v="3"/>
    <x v="2"/>
    <n v="29"/>
    <n v="2.5"/>
    <x v="0"/>
    <x v="0"/>
    <s v="Columbian Medium Roast Rg"/>
    <s v="June"/>
    <x v="5"/>
    <n v="2.5"/>
  </r>
  <r>
    <n v="149188"/>
    <x v="180"/>
    <x v="14410"/>
    <n v="1"/>
    <n v="8"/>
    <x v="1"/>
    <n v="39"/>
    <n v="4.25"/>
    <x v="0"/>
    <x v="5"/>
    <s v="Latte Rg"/>
    <s v="June"/>
    <x v="5"/>
    <n v="4.25"/>
  </r>
  <r>
    <n v="149189"/>
    <x v="180"/>
    <x v="12794"/>
    <n v="2"/>
    <n v="3"/>
    <x v="2"/>
    <n v="36"/>
    <n v="3.75"/>
    <x v="0"/>
    <x v="12"/>
    <s v="Jamaican Coffee River Lg"/>
    <s v="June"/>
    <x v="5"/>
    <n v="7.5"/>
  </r>
  <r>
    <n v="149190"/>
    <x v="180"/>
    <x v="12794"/>
    <n v="1"/>
    <n v="3"/>
    <x v="2"/>
    <n v="70"/>
    <n v="3.25"/>
    <x v="3"/>
    <x v="4"/>
    <s v="Cranberry Scone"/>
    <s v="June"/>
    <x v="5"/>
    <n v="3.25"/>
  </r>
  <r>
    <n v="149191"/>
    <x v="180"/>
    <x v="2107"/>
    <n v="2"/>
    <n v="5"/>
    <x v="0"/>
    <n v="50"/>
    <n v="2.5"/>
    <x v="1"/>
    <x v="6"/>
    <s v="Earl Grey Rg"/>
    <s v="June"/>
    <x v="5"/>
    <n v="5"/>
  </r>
  <r>
    <n v="149192"/>
    <x v="180"/>
    <x v="2107"/>
    <n v="1"/>
    <n v="5"/>
    <x v="0"/>
    <n v="72"/>
    <n v="3.25"/>
    <x v="3"/>
    <x v="4"/>
    <s v="Ginger Scone"/>
    <s v="June"/>
    <x v="5"/>
    <n v="3.25"/>
  </r>
  <r>
    <n v="149193"/>
    <x v="180"/>
    <x v="19798"/>
    <n v="1"/>
    <n v="3"/>
    <x v="2"/>
    <n v="26"/>
    <n v="3"/>
    <x v="0"/>
    <x v="11"/>
    <s v="Brazilian Rg"/>
    <s v="June"/>
    <x v="5"/>
    <n v="3"/>
  </r>
  <r>
    <n v="149194"/>
    <x v="180"/>
    <x v="11274"/>
    <n v="1"/>
    <n v="5"/>
    <x v="0"/>
    <n v="41"/>
    <n v="4.25"/>
    <x v="0"/>
    <x v="5"/>
    <s v="Cappuccino Lg"/>
    <s v="June"/>
    <x v="5"/>
    <n v="4.25"/>
  </r>
  <r>
    <n v="149195"/>
    <x v="180"/>
    <x v="11274"/>
    <n v="3"/>
    <n v="5"/>
    <x v="0"/>
    <n v="65"/>
    <n v="0.8"/>
    <x v="4"/>
    <x v="17"/>
    <s v="Sugar Free Vanilla syrup"/>
    <s v="June"/>
    <x v="5"/>
    <n v="2.4000000000000004"/>
  </r>
  <r>
    <n v="149196"/>
    <x v="180"/>
    <x v="11274"/>
    <n v="1"/>
    <n v="5"/>
    <x v="0"/>
    <n v="79"/>
    <n v="3.75"/>
    <x v="3"/>
    <x v="4"/>
    <s v="Jumbo Savory Scone"/>
    <s v="June"/>
    <x v="5"/>
    <n v="3.75"/>
  </r>
  <r>
    <n v="149197"/>
    <x v="180"/>
    <x v="251"/>
    <n v="3"/>
    <n v="5"/>
    <x v="0"/>
    <n v="38"/>
    <n v="3.75"/>
    <x v="0"/>
    <x v="5"/>
    <s v="Latte"/>
    <s v="June"/>
    <x v="5"/>
    <n v="11.25"/>
  </r>
  <r>
    <n v="149198"/>
    <x v="180"/>
    <x v="251"/>
    <n v="2"/>
    <n v="5"/>
    <x v="0"/>
    <n v="65"/>
    <n v="0.8"/>
    <x v="4"/>
    <x v="17"/>
    <s v="Sugar Free Vanilla syrup"/>
    <s v="June"/>
    <x v="5"/>
    <n v="1.6"/>
  </r>
  <r>
    <n v="149199"/>
    <x v="180"/>
    <x v="251"/>
    <n v="1"/>
    <n v="5"/>
    <x v="0"/>
    <n v="78"/>
    <n v="4.5"/>
    <x v="3"/>
    <x v="4"/>
    <s v="Scottish Cream Scone "/>
    <s v="June"/>
    <x v="5"/>
    <n v="4.5"/>
  </r>
  <r>
    <n v="149200"/>
    <x v="180"/>
    <x v="25060"/>
    <n v="1"/>
    <n v="3"/>
    <x v="2"/>
    <n v="29"/>
    <n v="2.5"/>
    <x v="0"/>
    <x v="0"/>
    <s v="Columbian Medium Roast Rg"/>
    <s v="June"/>
    <x v="5"/>
    <n v="2.5"/>
  </r>
  <r>
    <n v="149201"/>
    <x v="180"/>
    <x v="23455"/>
    <n v="3"/>
    <n v="5"/>
    <x v="0"/>
    <n v="42"/>
    <n v="2.5"/>
    <x v="1"/>
    <x v="8"/>
    <s v="Lemon Grass Rg"/>
    <s v="June"/>
    <x v="5"/>
    <n v="7.5"/>
  </r>
  <r>
    <n v="149202"/>
    <x v="180"/>
    <x v="1657"/>
    <n v="2"/>
    <n v="8"/>
    <x v="1"/>
    <n v="39"/>
    <n v="4.25"/>
    <x v="0"/>
    <x v="5"/>
    <s v="Latte Rg"/>
    <s v="June"/>
    <x v="5"/>
    <n v="8.5"/>
  </r>
  <r>
    <n v="149203"/>
    <x v="180"/>
    <x v="14240"/>
    <n v="2"/>
    <n v="3"/>
    <x v="2"/>
    <n v="28"/>
    <n v="2"/>
    <x v="0"/>
    <x v="0"/>
    <s v="Columbian Medium Roast Sm"/>
    <s v="June"/>
    <x v="5"/>
    <n v="4"/>
  </r>
  <r>
    <n v="149204"/>
    <x v="180"/>
    <x v="13670"/>
    <n v="2"/>
    <n v="3"/>
    <x v="2"/>
    <n v="45"/>
    <n v="3"/>
    <x v="1"/>
    <x v="8"/>
    <s v="Peppermint Lg"/>
    <s v="June"/>
    <x v="5"/>
    <n v="6"/>
  </r>
  <r>
    <n v="149205"/>
    <x v="180"/>
    <x v="18905"/>
    <n v="1"/>
    <n v="8"/>
    <x v="1"/>
    <n v="45"/>
    <n v="3"/>
    <x v="1"/>
    <x v="8"/>
    <s v="Peppermint Lg"/>
    <s v="June"/>
    <x v="5"/>
    <n v="3"/>
  </r>
  <r>
    <n v="149206"/>
    <x v="180"/>
    <x v="18905"/>
    <n v="1"/>
    <n v="8"/>
    <x v="1"/>
    <n v="77"/>
    <n v="3"/>
    <x v="3"/>
    <x v="4"/>
    <s v="Oatmeal Scone"/>
    <s v="June"/>
    <x v="5"/>
    <n v="3"/>
  </r>
  <r>
    <n v="149207"/>
    <x v="180"/>
    <x v="19138"/>
    <n v="1"/>
    <n v="8"/>
    <x v="1"/>
    <n v="25"/>
    <n v="2.2000000000000002"/>
    <x v="0"/>
    <x v="11"/>
    <s v="Brazilian Sm"/>
    <s v="June"/>
    <x v="5"/>
    <n v="2.2000000000000002"/>
  </r>
  <r>
    <n v="149208"/>
    <x v="180"/>
    <x v="17772"/>
    <n v="1"/>
    <n v="3"/>
    <x v="2"/>
    <n v="27"/>
    <n v="3.5"/>
    <x v="0"/>
    <x v="11"/>
    <s v="Brazilian Lg"/>
    <s v="June"/>
    <x v="5"/>
    <n v="3.5"/>
  </r>
  <r>
    <n v="149209"/>
    <x v="180"/>
    <x v="4997"/>
    <n v="1"/>
    <n v="3"/>
    <x v="2"/>
    <n v="34"/>
    <n v="2.4500000000000002"/>
    <x v="0"/>
    <x v="12"/>
    <s v="Jamaican Coffee River Sm"/>
    <s v="June"/>
    <x v="5"/>
    <n v="2.4500000000000002"/>
  </r>
  <r>
    <n v="149210"/>
    <x v="180"/>
    <x v="12802"/>
    <n v="2"/>
    <n v="3"/>
    <x v="2"/>
    <n v="37"/>
    <n v="3"/>
    <x v="0"/>
    <x v="5"/>
    <s v="Espresso shot"/>
    <s v="June"/>
    <x v="5"/>
    <n v="6"/>
  </r>
  <r>
    <n v="149211"/>
    <x v="180"/>
    <x v="1676"/>
    <n v="2"/>
    <n v="8"/>
    <x v="1"/>
    <n v="37"/>
    <n v="3"/>
    <x v="0"/>
    <x v="5"/>
    <s v="Espresso shot"/>
    <s v="June"/>
    <x v="5"/>
    <n v="6"/>
  </r>
  <r>
    <n v="149212"/>
    <x v="180"/>
    <x v="16948"/>
    <n v="2"/>
    <n v="3"/>
    <x v="2"/>
    <n v="51"/>
    <n v="3"/>
    <x v="1"/>
    <x v="6"/>
    <s v="Earl Grey Lg"/>
    <s v="June"/>
    <x v="5"/>
    <n v="6"/>
  </r>
  <r>
    <n v="149213"/>
    <x v="180"/>
    <x v="2549"/>
    <n v="1"/>
    <n v="5"/>
    <x v="0"/>
    <n v="34"/>
    <n v="2.4500000000000002"/>
    <x v="0"/>
    <x v="12"/>
    <s v="Jamaican Coffee River Sm"/>
    <s v="June"/>
    <x v="5"/>
    <n v="2.4500000000000002"/>
  </r>
  <r>
    <n v="149214"/>
    <x v="180"/>
    <x v="4259"/>
    <n v="2"/>
    <n v="3"/>
    <x v="2"/>
    <n v="24"/>
    <n v="3"/>
    <x v="0"/>
    <x v="3"/>
    <s v="Our Old Time Diner Blend Lg"/>
    <s v="June"/>
    <x v="5"/>
    <n v="6"/>
  </r>
  <r>
    <n v="149215"/>
    <x v="180"/>
    <x v="13866"/>
    <n v="2"/>
    <n v="3"/>
    <x v="2"/>
    <n v="35"/>
    <n v="3.1"/>
    <x v="0"/>
    <x v="12"/>
    <s v="Jamaican Coffee River Rg"/>
    <s v="June"/>
    <x v="5"/>
    <n v="6.2"/>
  </r>
  <r>
    <n v="149216"/>
    <x v="180"/>
    <x v="4624"/>
    <n v="1"/>
    <n v="3"/>
    <x v="2"/>
    <n v="42"/>
    <n v="2.5"/>
    <x v="1"/>
    <x v="8"/>
    <s v="Lemon Grass Rg"/>
    <s v="June"/>
    <x v="5"/>
    <n v="2.5"/>
  </r>
  <r>
    <n v="149217"/>
    <x v="180"/>
    <x v="5397"/>
    <n v="1"/>
    <n v="5"/>
    <x v="0"/>
    <n v="61"/>
    <n v="4.75"/>
    <x v="2"/>
    <x v="2"/>
    <s v="Sustainably Grown Organic Lg"/>
    <s v="June"/>
    <x v="5"/>
    <n v="4.75"/>
  </r>
  <r>
    <n v="149218"/>
    <x v="180"/>
    <x v="280"/>
    <n v="1"/>
    <n v="3"/>
    <x v="2"/>
    <n v="47"/>
    <n v="3"/>
    <x v="1"/>
    <x v="7"/>
    <s v="Serenity Green Tea Lg"/>
    <s v="June"/>
    <x v="5"/>
    <n v="3"/>
  </r>
  <r>
    <n v="149219"/>
    <x v="180"/>
    <x v="280"/>
    <n v="1"/>
    <n v="3"/>
    <x v="2"/>
    <n v="79"/>
    <n v="3.75"/>
    <x v="3"/>
    <x v="4"/>
    <s v="Jumbo Savory Scone"/>
    <s v="June"/>
    <x v="5"/>
    <n v="3.75"/>
  </r>
  <r>
    <n v="149220"/>
    <x v="180"/>
    <x v="23656"/>
    <n v="2"/>
    <n v="8"/>
    <x v="1"/>
    <n v="27"/>
    <n v="3.5"/>
    <x v="0"/>
    <x v="11"/>
    <s v="Brazilian Lg"/>
    <s v="June"/>
    <x v="5"/>
    <n v="7"/>
  </r>
  <r>
    <n v="149221"/>
    <x v="180"/>
    <x v="21866"/>
    <n v="2"/>
    <n v="8"/>
    <x v="1"/>
    <n v="56"/>
    <n v="2.5499999999999998"/>
    <x v="1"/>
    <x v="1"/>
    <s v="Spicy Eye Opener Chai Rg"/>
    <s v="June"/>
    <x v="5"/>
    <n v="5.0999999999999996"/>
  </r>
  <r>
    <n v="149222"/>
    <x v="180"/>
    <x v="21866"/>
    <n v="1"/>
    <n v="8"/>
    <x v="1"/>
    <n v="69"/>
    <n v="3.25"/>
    <x v="3"/>
    <x v="9"/>
    <s v="Hazelnut Biscotti"/>
    <s v="June"/>
    <x v="5"/>
    <n v="3.25"/>
  </r>
  <r>
    <n v="149223"/>
    <x v="180"/>
    <x v="22277"/>
    <n v="1"/>
    <n v="5"/>
    <x v="0"/>
    <n v="22"/>
    <n v="2"/>
    <x v="0"/>
    <x v="3"/>
    <s v="Our Old Time Diner Blend Sm"/>
    <s v="June"/>
    <x v="5"/>
    <n v="2"/>
  </r>
  <r>
    <n v="149224"/>
    <x v="180"/>
    <x v="18638"/>
    <n v="1"/>
    <n v="8"/>
    <x v="1"/>
    <n v="42"/>
    <n v="2.5"/>
    <x v="1"/>
    <x v="8"/>
    <s v="Lemon Grass Rg"/>
    <s v="June"/>
    <x v="5"/>
    <n v="2.5"/>
  </r>
  <r>
    <n v="149225"/>
    <x v="180"/>
    <x v="18779"/>
    <n v="2"/>
    <n v="5"/>
    <x v="0"/>
    <n v="61"/>
    <n v="4.75"/>
    <x v="2"/>
    <x v="2"/>
    <s v="Sustainably Grown Organic Lg"/>
    <s v="June"/>
    <x v="5"/>
    <n v="9.5"/>
  </r>
  <r>
    <n v="149226"/>
    <x v="180"/>
    <x v="753"/>
    <n v="2"/>
    <n v="3"/>
    <x v="2"/>
    <n v="50"/>
    <n v="2.5"/>
    <x v="1"/>
    <x v="6"/>
    <s v="Earl Grey Rg"/>
    <s v="June"/>
    <x v="5"/>
    <n v="5"/>
  </r>
  <r>
    <n v="149227"/>
    <x v="180"/>
    <x v="18088"/>
    <n v="1"/>
    <n v="3"/>
    <x v="2"/>
    <n v="55"/>
    <n v="4"/>
    <x v="1"/>
    <x v="1"/>
    <s v="Morning Sunrise Chai Lg"/>
    <s v="June"/>
    <x v="5"/>
    <n v="4"/>
  </r>
  <r>
    <n v="149228"/>
    <x v="180"/>
    <x v="5399"/>
    <n v="2"/>
    <n v="5"/>
    <x v="0"/>
    <n v="36"/>
    <n v="3.75"/>
    <x v="0"/>
    <x v="12"/>
    <s v="Jamaican Coffee River Lg"/>
    <s v="June"/>
    <x v="5"/>
    <n v="7.5"/>
  </r>
  <r>
    <n v="149229"/>
    <x v="180"/>
    <x v="286"/>
    <n v="1"/>
    <n v="3"/>
    <x v="2"/>
    <n v="22"/>
    <n v="2"/>
    <x v="0"/>
    <x v="3"/>
    <s v="Our Old Time Diner Blend Sm"/>
    <s v="June"/>
    <x v="5"/>
    <n v="2"/>
  </r>
  <r>
    <n v="149230"/>
    <x v="180"/>
    <x v="23543"/>
    <n v="1"/>
    <n v="5"/>
    <x v="0"/>
    <n v="61"/>
    <n v="4.75"/>
    <x v="2"/>
    <x v="2"/>
    <s v="Sustainably Grown Organic Lg"/>
    <s v="June"/>
    <x v="5"/>
    <n v="4.75"/>
  </r>
  <r>
    <n v="149231"/>
    <x v="180"/>
    <x v="21942"/>
    <n v="2"/>
    <n v="5"/>
    <x v="0"/>
    <n v="59"/>
    <n v="4.5"/>
    <x v="2"/>
    <x v="2"/>
    <s v="Dark chocolate Lg"/>
    <s v="June"/>
    <x v="5"/>
    <n v="9"/>
  </r>
  <r>
    <n v="149232"/>
    <x v="180"/>
    <x v="21942"/>
    <n v="1"/>
    <n v="5"/>
    <x v="0"/>
    <n v="70"/>
    <n v="3.25"/>
    <x v="3"/>
    <x v="4"/>
    <s v="Cranberry Scone"/>
    <s v="June"/>
    <x v="5"/>
    <n v="3.25"/>
  </r>
  <r>
    <n v="149233"/>
    <x v="180"/>
    <x v="4266"/>
    <n v="2"/>
    <n v="3"/>
    <x v="2"/>
    <n v="54"/>
    <n v="2.5"/>
    <x v="1"/>
    <x v="1"/>
    <s v="Morning Sunrise Chai Rg"/>
    <s v="June"/>
    <x v="5"/>
    <n v="5"/>
  </r>
  <r>
    <n v="149234"/>
    <x v="180"/>
    <x v="762"/>
    <n v="1"/>
    <n v="8"/>
    <x v="1"/>
    <n v="54"/>
    <n v="2.5"/>
    <x v="1"/>
    <x v="1"/>
    <s v="Morning Sunrise Chai Rg"/>
    <s v="June"/>
    <x v="5"/>
    <n v="2.5"/>
  </r>
  <r>
    <n v="149235"/>
    <x v="180"/>
    <x v="2576"/>
    <n v="2"/>
    <n v="3"/>
    <x v="2"/>
    <n v="41"/>
    <n v="4.25"/>
    <x v="0"/>
    <x v="5"/>
    <s v="Cappuccino Lg"/>
    <s v="June"/>
    <x v="5"/>
    <n v="8.5"/>
  </r>
  <r>
    <n v="149236"/>
    <x v="180"/>
    <x v="25288"/>
    <n v="1"/>
    <n v="3"/>
    <x v="2"/>
    <n v="34"/>
    <n v="2.4500000000000002"/>
    <x v="0"/>
    <x v="12"/>
    <s v="Jamaican Coffee River Sm"/>
    <s v="June"/>
    <x v="5"/>
    <n v="2.4500000000000002"/>
  </r>
  <r>
    <n v="149237"/>
    <x v="180"/>
    <x v="3058"/>
    <n v="1"/>
    <n v="3"/>
    <x v="2"/>
    <n v="58"/>
    <n v="3.5"/>
    <x v="2"/>
    <x v="2"/>
    <s v="Dark chocolate Rg"/>
    <s v="June"/>
    <x v="5"/>
    <n v="3.5"/>
  </r>
  <r>
    <n v="149238"/>
    <x v="180"/>
    <x v="3058"/>
    <n v="1"/>
    <n v="3"/>
    <x v="2"/>
    <n v="78"/>
    <n v="4.5"/>
    <x v="3"/>
    <x v="4"/>
    <s v="Scottish Cream Scone "/>
    <s v="June"/>
    <x v="5"/>
    <n v="4.5"/>
  </r>
  <r>
    <n v="149239"/>
    <x v="180"/>
    <x v="10416"/>
    <n v="2"/>
    <n v="8"/>
    <x v="1"/>
    <n v="24"/>
    <n v="3"/>
    <x v="0"/>
    <x v="3"/>
    <s v="Our Old Time Diner Blend Lg"/>
    <s v="June"/>
    <x v="5"/>
    <n v="6"/>
  </r>
  <r>
    <n v="149240"/>
    <x v="180"/>
    <x v="2583"/>
    <n v="1"/>
    <n v="5"/>
    <x v="0"/>
    <n v="41"/>
    <n v="4.25"/>
    <x v="0"/>
    <x v="5"/>
    <s v="Cappuccino Lg"/>
    <s v="June"/>
    <x v="5"/>
    <n v="4.25"/>
  </r>
  <r>
    <n v="149241"/>
    <x v="180"/>
    <x v="2583"/>
    <n v="1"/>
    <n v="5"/>
    <x v="0"/>
    <n v="75"/>
    <n v="3.5"/>
    <x v="3"/>
    <x v="10"/>
    <s v="Croissant"/>
    <s v="June"/>
    <x v="5"/>
    <n v="3.5"/>
  </r>
  <r>
    <n v="149242"/>
    <x v="180"/>
    <x v="22278"/>
    <n v="2"/>
    <n v="5"/>
    <x v="0"/>
    <n v="55"/>
    <n v="4"/>
    <x v="1"/>
    <x v="1"/>
    <s v="Morning Sunrise Chai Lg"/>
    <s v="June"/>
    <x v="5"/>
    <n v="8"/>
  </r>
  <r>
    <n v="149243"/>
    <x v="180"/>
    <x v="17789"/>
    <n v="1"/>
    <n v="5"/>
    <x v="0"/>
    <n v="43"/>
    <n v="3"/>
    <x v="1"/>
    <x v="8"/>
    <s v="Lemon Grass Lg"/>
    <s v="June"/>
    <x v="5"/>
    <n v="3"/>
  </r>
  <r>
    <n v="149244"/>
    <x v="180"/>
    <x v="17789"/>
    <n v="1"/>
    <n v="5"/>
    <x v="0"/>
    <n v="71"/>
    <n v="3.75"/>
    <x v="3"/>
    <x v="10"/>
    <s v="Chocolate Croissant"/>
    <s v="June"/>
    <x v="5"/>
    <n v="3.75"/>
  </r>
  <r>
    <n v="149245"/>
    <x v="180"/>
    <x v="11039"/>
    <n v="3"/>
    <n v="5"/>
    <x v="0"/>
    <n v="58"/>
    <n v="3.5"/>
    <x v="2"/>
    <x v="2"/>
    <s v="Dark chocolate Rg"/>
    <s v="June"/>
    <x v="5"/>
    <n v="10.5"/>
  </r>
  <r>
    <n v="149246"/>
    <x v="180"/>
    <x v="11039"/>
    <n v="1"/>
    <n v="5"/>
    <x v="0"/>
    <n v="76"/>
    <n v="3.5"/>
    <x v="3"/>
    <x v="9"/>
    <s v="Chocolate Chip Biscotti"/>
    <s v="June"/>
    <x v="5"/>
    <n v="3.5"/>
  </r>
  <r>
    <n v="149247"/>
    <x v="180"/>
    <x v="3446"/>
    <n v="1"/>
    <n v="5"/>
    <x v="0"/>
    <n v="51"/>
    <n v="3"/>
    <x v="1"/>
    <x v="6"/>
    <s v="Earl Grey Lg"/>
    <s v="June"/>
    <x v="5"/>
    <n v="3"/>
  </r>
  <r>
    <n v="149248"/>
    <x v="180"/>
    <x v="11041"/>
    <n v="1"/>
    <n v="8"/>
    <x v="1"/>
    <n v="45"/>
    <n v="3"/>
    <x v="1"/>
    <x v="8"/>
    <s v="Peppermint Lg"/>
    <s v="June"/>
    <x v="5"/>
    <n v="3"/>
  </r>
  <r>
    <n v="149249"/>
    <x v="180"/>
    <x v="776"/>
    <n v="2"/>
    <n v="8"/>
    <x v="1"/>
    <n v="38"/>
    <n v="3.75"/>
    <x v="0"/>
    <x v="5"/>
    <s v="Latte"/>
    <s v="June"/>
    <x v="5"/>
    <n v="7.5"/>
  </r>
  <r>
    <n v="149250"/>
    <x v="180"/>
    <x v="776"/>
    <n v="1"/>
    <n v="8"/>
    <x v="1"/>
    <n v="65"/>
    <n v="0.8"/>
    <x v="4"/>
    <x v="17"/>
    <s v="Sugar Free Vanilla syrup"/>
    <s v="June"/>
    <x v="5"/>
    <n v="0.8"/>
  </r>
  <r>
    <n v="149251"/>
    <x v="180"/>
    <x v="1715"/>
    <n v="2"/>
    <n v="3"/>
    <x v="2"/>
    <n v="59"/>
    <n v="4.5"/>
    <x v="2"/>
    <x v="2"/>
    <s v="Dark chocolate Lg"/>
    <s v="June"/>
    <x v="5"/>
    <n v="9"/>
  </r>
  <r>
    <n v="149252"/>
    <x v="180"/>
    <x v="11877"/>
    <n v="2"/>
    <n v="3"/>
    <x v="2"/>
    <n v="42"/>
    <n v="2.5"/>
    <x v="1"/>
    <x v="8"/>
    <s v="Lemon Grass Rg"/>
    <s v="June"/>
    <x v="5"/>
    <n v="5"/>
  </r>
  <r>
    <n v="149253"/>
    <x v="180"/>
    <x v="22398"/>
    <n v="1"/>
    <n v="8"/>
    <x v="1"/>
    <n v="45"/>
    <n v="3"/>
    <x v="1"/>
    <x v="8"/>
    <s v="Peppermint Lg"/>
    <s v="June"/>
    <x v="5"/>
    <n v="3"/>
  </r>
  <r>
    <n v="149254"/>
    <x v="180"/>
    <x v="22398"/>
    <n v="1"/>
    <n v="8"/>
    <x v="1"/>
    <n v="73"/>
    <n v="3.75"/>
    <x v="3"/>
    <x v="10"/>
    <s v="Almond Croissant"/>
    <s v="June"/>
    <x v="5"/>
    <n v="3.75"/>
  </r>
  <r>
    <n v="149255"/>
    <x v="180"/>
    <x v="24337"/>
    <n v="2"/>
    <n v="5"/>
    <x v="0"/>
    <n v="51"/>
    <n v="3"/>
    <x v="1"/>
    <x v="6"/>
    <s v="Earl Grey Lg"/>
    <s v="June"/>
    <x v="5"/>
    <n v="6"/>
  </r>
  <r>
    <n v="149256"/>
    <x v="180"/>
    <x v="24337"/>
    <n v="1"/>
    <n v="5"/>
    <x v="0"/>
    <n v="78"/>
    <n v="4.5"/>
    <x v="3"/>
    <x v="4"/>
    <s v="Scottish Cream Scone "/>
    <s v="June"/>
    <x v="5"/>
    <n v="4.5"/>
  </r>
  <r>
    <n v="149257"/>
    <x v="180"/>
    <x v="17624"/>
    <n v="1"/>
    <n v="3"/>
    <x v="2"/>
    <n v="61"/>
    <n v="4.75"/>
    <x v="2"/>
    <x v="2"/>
    <s v="Sustainably Grown Organic Lg"/>
    <s v="June"/>
    <x v="5"/>
    <n v="4.75"/>
  </r>
  <r>
    <n v="149258"/>
    <x v="180"/>
    <x v="2590"/>
    <n v="1"/>
    <n v="8"/>
    <x v="1"/>
    <n v="58"/>
    <n v="3.5"/>
    <x v="2"/>
    <x v="2"/>
    <s v="Dark chocolate Rg"/>
    <s v="June"/>
    <x v="5"/>
    <n v="3.5"/>
  </r>
  <r>
    <n v="149259"/>
    <x v="180"/>
    <x v="17148"/>
    <n v="1"/>
    <n v="5"/>
    <x v="0"/>
    <n v="56"/>
    <n v="2.5499999999999998"/>
    <x v="1"/>
    <x v="1"/>
    <s v="Spicy Eye Opener Chai Rg"/>
    <s v="June"/>
    <x v="5"/>
    <n v="2.5499999999999998"/>
  </r>
  <r>
    <n v="149260"/>
    <x v="180"/>
    <x v="25110"/>
    <n v="1"/>
    <n v="5"/>
    <x v="0"/>
    <n v="46"/>
    <n v="2.5"/>
    <x v="1"/>
    <x v="7"/>
    <s v="Serenity Green Tea Rg"/>
    <s v="June"/>
    <x v="5"/>
    <n v="2.5"/>
  </r>
  <r>
    <n v="149261"/>
    <x v="180"/>
    <x v="5016"/>
    <n v="1"/>
    <n v="8"/>
    <x v="1"/>
    <n v="36"/>
    <n v="3.75"/>
    <x v="0"/>
    <x v="12"/>
    <s v="Jamaican Coffee River Lg"/>
    <s v="June"/>
    <x v="5"/>
    <n v="3.75"/>
  </r>
  <r>
    <n v="149262"/>
    <x v="180"/>
    <x v="5016"/>
    <n v="1"/>
    <n v="8"/>
    <x v="1"/>
    <n v="72"/>
    <n v="3.25"/>
    <x v="3"/>
    <x v="4"/>
    <s v="Ginger Scone"/>
    <s v="June"/>
    <x v="5"/>
    <n v="3.25"/>
  </r>
  <r>
    <n v="149263"/>
    <x v="180"/>
    <x v="10727"/>
    <n v="2"/>
    <n v="3"/>
    <x v="2"/>
    <n v="38"/>
    <n v="3.75"/>
    <x v="0"/>
    <x v="5"/>
    <s v="Latte"/>
    <s v="June"/>
    <x v="5"/>
    <n v="7.5"/>
  </r>
  <r>
    <n v="149264"/>
    <x v="180"/>
    <x v="10727"/>
    <n v="1"/>
    <n v="3"/>
    <x v="2"/>
    <n v="70"/>
    <n v="3.25"/>
    <x v="3"/>
    <x v="4"/>
    <s v="Cranberry Scone"/>
    <s v="June"/>
    <x v="5"/>
    <n v="3.25"/>
  </r>
  <r>
    <n v="149265"/>
    <x v="180"/>
    <x v="12398"/>
    <n v="1"/>
    <n v="3"/>
    <x v="2"/>
    <n v="56"/>
    <n v="2.5499999999999998"/>
    <x v="1"/>
    <x v="1"/>
    <s v="Spicy Eye Opener Chai Rg"/>
    <s v="June"/>
    <x v="5"/>
    <n v="2.5499999999999998"/>
  </r>
  <r>
    <n v="149266"/>
    <x v="180"/>
    <x v="12827"/>
    <n v="1"/>
    <n v="3"/>
    <x v="2"/>
    <n v="51"/>
    <n v="3"/>
    <x v="1"/>
    <x v="6"/>
    <s v="Earl Grey Lg"/>
    <s v="June"/>
    <x v="5"/>
    <n v="3"/>
  </r>
  <r>
    <n v="149267"/>
    <x v="180"/>
    <x v="12827"/>
    <n v="1"/>
    <n v="3"/>
    <x v="2"/>
    <n v="71"/>
    <n v="3.75"/>
    <x v="3"/>
    <x v="10"/>
    <s v="Chocolate Croissant"/>
    <s v="June"/>
    <x v="5"/>
    <n v="3.75"/>
  </r>
  <r>
    <n v="149268"/>
    <x v="180"/>
    <x v="14079"/>
    <n v="1"/>
    <n v="3"/>
    <x v="2"/>
    <n v="7"/>
    <n v="19.75"/>
    <x v="6"/>
    <x v="19"/>
    <s v="Jamacian Coffee River"/>
    <s v="June"/>
    <x v="5"/>
    <n v="19.75"/>
  </r>
  <r>
    <n v="149269"/>
    <x v="180"/>
    <x v="19805"/>
    <n v="1"/>
    <n v="3"/>
    <x v="2"/>
    <n v="23"/>
    <n v="2.5"/>
    <x v="0"/>
    <x v="3"/>
    <s v="Our Old Time Diner Blend Rg"/>
    <s v="June"/>
    <x v="5"/>
    <n v="2.5"/>
  </r>
  <r>
    <n v="149270"/>
    <x v="180"/>
    <x v="19805"/>
    <n v="1"/>
    <n v="3"/>
    <x v="2"/>
    <n v="70"/>
    <n v="3.25"/>
    <x v="3"/>
    <x v="4"/>
    <s v="Cranberry Scone"/>
    <s v="June"/>
    <x v="5"/>
    <n v="3.25"/>
  </r>
  <r>
    <n v="149271"/>
    <x v="180"/>
    <x v="18646"/>
    <n v="2"/>
    <n v="3"/>
    <x v="2"/>
    <n v="22"/>
    <n v="2"/>
    <x v="0"/>
    <x v="3"/>
    <s v="Our Old Time Diner Blend Sm"/>
    <s v="June"/>
    <x v="5"/>
    <n v="4"/>
  </r>
  <r>
    <n v="149272"/>
    <x v="180"/>
    <x v="18646"/>
    <n v="1"/>
    <n v="3"/>
    <x v="2"/>
    <n v="78"/>
    <n v="4.5"/>
    <x v="3"/>
    <x v="4"/>
    <s v="Scottish Cream Scone "/>
    <s v="June"/>
    <x v="5"/>
    <n v="4.5"/>
  </r>
  <r>
    <n v="149273"/>
    <x v="180"/>
    <x v="9322"/>
    <n v="2"/>
    <n v="3"/>
    <x v="2"/>
    <n v="56"/>
    <n v="2.5499999999999998"/>
    <x v="1"/>
    <x v="1"/>
    <s v="Spicy Eye Opener Chai Rg"/>
    <s v="June"/>
    <x v="5"/>
    <n v="5.0999999999999996"/>
  </r>
  <r>
    <n v="149274"/>
    <x v="180"/>
    <x v="4648"/>
    <n v="1"/>
    <n v="5"/>
    <x v="0"/>
    <n v="43"/>
    <n v="3"/>
    <x v="1"/>
    <x v="8"/>
    <s v="Lemon Grass Lg"/>
    <s v="June"/>
    <x v="5"/>
    <n v="3"/>
  </r>
  <r>
    <n v="149275"/>
    <x v="180"/>
    <x v="4648"/>
    <n v="1"/>
    <n v="5"/>
    <x v="0"/>
    <n v="75"/>
    <n v="3.5"/>
    <x v="3"/>
    <x v="10"/>
    <s v="Croissant"/>
    <s v="June"/>
    <x v="5"/>
    <n v="3.5"/>
  </r>
  <r>
    <n v="149276"/>
    <x v="180"/>
    <x v="11064"/>
    <n v="2"/>
    <n v="3"/>
    <x v="2"/>
    <n v="33"/>
    <n v="3.5"/>
    <x v="0"/>
    <x v="0"/>
    <s v="Ethiopia Lg"/>
    <s v="June"/>
    <x v="5"/>
    <n v="7"/>
  </r>
  <r>
    <n v="149277"/>
    <x v="180"/>
    <x v="11064"/>
    <n v="1"/>
    <n v="3"/>
    <x v="2"/>
    <n v="72"/>
    <n v="3.25"/>
    <x v="3"/>
    <x v="4"/>
    <s v="Ginger Scone"/>
    <s v="June"/>
    <x v="5"/>
    <n v="3.25"/>
  </r>
  <r>
    <n v="149278"/>
    <x v="180"/>
    <x v="11887"/>
    <n v="2"/>
    <n v="3"/>
    <x v="2"/>
    <n v="32"/>
    <n v="3"/>
    <x v="0"/>
    <x v="0"/>
    <s v="Ethiopia Rg"/>
    <s v="June"/>
    <x v="5"/>
    <n v="6"/>
  </r>
  <r>
    <n v="149279"/>
    <x v="180"/>
    <x v="10439"/>
    <n v="2"/>
    <n v="3"/>
    <x v="2"/>
    <n v="58"/>
    <n v="3.5"/>
    <x v="2"/>
    <x v="2"/>
    <s v="Dark chocolate Rg"/>
    <s v="June"/>
    <x v="5"/>
    <n v="7"/>
  </r>
  <r>
    <n v="149280"/>
    <x v="180"/>
    <x v="19807"/>
    <n v="1"/>
    <n v="5"/>
    <x v="0"/>
    <n v="37"/>
    <n v="3"/>
    <x v="0"/>
    <x v="5"/>
    <s v="Espresso shot"/>
    <s v="June"/>
    <x v="5"/>
    <n v="3"/>
  </r>
  <r>
    <n v="149281"/>
    <x v="180"/>
    <x v="19807"/>
    <n v="1"/>
    <n v="5"/>
    <x v="0"/>
    <n v="64"/>
    <n v="0.8"/>
    <x v="4"/>
    <x v="13"/>
    <s v="Hazelnut syrup"/>
    <s v="June"/>
    <x v="5"/>
    <n v="0.8"/>
  </r>
  <r>
    <n v="149282"/>
    <x v="180"/>
    <x v="23186"/>
    <n v="2"/>
    <n v="8"/>
    <x v="1"/>
    <n v="41"/>
    <n v="4.25"/>
    <x v="0"/>
    <x v="5"/>
    <s v="Cappuccino Lg"/>
    <s v="June"/>
    <x v="5"/>
    <n v="8.5"/>
  </r>
  <r>
    <n v="149283"/>
    <x v="180"/>
    <x v="10748"/>
    <n v="1"/>
    <n v="5"/>
    <x v="0"/>
    <n v="40"/>
    <n v="3.75"/>
    <x v="0"/>
    <x v="5"/>
    <s v="Cappuccino"/>
    <s v="June"/>
    <x v="5"/>
    <n v="3.75"/>
  </r>
  <r>
    <n v="149284"/>
    <x v="180"/>
    <x v="10441"/>
    <n v="3"/>
    <n v="5"/>
    <x v="0"/>
    <n v="23"/>
    <n v="2.5"/>
    <x v="0"/>
    <x v="3"/>
    <s v="Our Old Time Diner Blend Rg"/>
    <s v="June"/>
    <x v="5"/>
    <n v="7.5"/>
  </r>
  <r>
    <n v="149285"/>
    <x v="180"/>
    <x v="16968"/>
    <n v="3"/>
    <n v="5"/>
    <x v="0"/>
    <n v="25"/>
    <n v="2.2000000000000002"/>
    <x v="0"/>
    <x v="11"/>
    <s v="Brazilian Sm"/>
    <s v="June"/>
    <x v="5"/>
    <n v="6.6000000000000005"/>
  </r>
  <r>
    <n v="149286"/>
    <x v="180"/>
    <x v="19144"/>
    <n v="2"/>
    <n v="3"/>
    <x v="2"/>
    <n v="28"/>
    <n v="2"/>
    <x v="0"/>
    <x v="0"/>
    <s v="Columbian Medium Roast Sm"/>
    <s v="June"/>
    <x v="5"/>
    <n v="4"/>
  </r>
  <r>
    <n v="149287"/>
    <x v="180"/>
    <x v="5423"/>
    <n v="2"/>
    <n v="5"/>
    <x v="0"/>
    <n v="27"/>
    <n v="3.5"/>
    <x v="0"/>
    <x v="11"/>
    <s v="Brazilian Lg"/>
    <s v="June"/>
    <x v="5"/>
    <n v="7"/>
  </r>
  <r>
    <n v="149288"/>
    <x v="180"/>
    <x v="7602"/>
    <n v="1"/>
    <n v="5"/>
    <x v="0"/>
    <n v="37"/>
    <n v="3"/>
    <x v="0"/>
    <x v="5"/>
    <s v="Espresso shot"/>
    <s v="June"/>
    <x v="5"/>
    <n v="3"/>
  </r>
  <r>
    <n v="149289"/>
    <x v="180"/>
    <x v="7602"/>
    <n v="2"/>
    <n v="5"/>
    <x v="0"/>
    <n v="63"/>
    <n v="0.8"/>
    <x v="4"/>
    <x v="13"/>
    <s v="Carmel syrup"/>
    <s v="June"/>
    <x v="5"/>
    <n v="1.6"/>
  </r>
  <r>
    <n v="149290"/>
    <x v="180"/>
    <x v="16740"/>
    <n v="2"/>
    <n v="3"/>
    <x v="2"/>
    <n v="27"/>
    <n v="3.5"/>
    <x v="0"/>
    <x v="11"/>
    <s v="Brazilian Lg"/>
    <s v="June"/>
    <x v="5"/>
    <n v="7"/>
  </r>
  <r>
    <n v="149291"/>
    <x v="180"/>
    <x v="23365"/>
    <n v="1"/>
    <n v="3"/>
    <x v="2"/>
    <n v="30"/>
    <n v="3"/>
    <x v="0"/>
    <x v="0"/>
    <s v="Columbian Medium Roast Lg"/>
    <s v="June"/>
    <x v="5"/>
    <n v="3"/>
  </r>
  <r>
    <n v="149292"/>
    <x v="180"/>
    <x v="17161"/>
    <n v="1"/>
    <n v="5"/>
    <x v="0"/>
    <n v="47"/>
    <n v="3"/>
    <x v="1"/>
    <x v="7"/>
    <s v="Serenity Green Tea Lg"/>
    <s v="June"/>
    <x v="5"/>
    <n v="3"/>
  </r>
  <r>
    <n v="149293"/>
    <x v="180"/>
    <x v="18916"/>
    <n v="1"/>
    <n v="8"/>
    <x v="1"/>
    <n v="23"/>
    <n v="2.5"/>
    <x v="0"/>
    <x v="3"/>
    <s v="Our Old Time Diner Blend Rg"/>
    <s v="June"/>
    <x v="5"/>
    <n v="2.5"/>
  </r>
  <r>
    <n v="149294"/>
    <x v="180"/>
    <x v="5761"/>
    <n v="2"/>
    <n v="5"/>
    <x v="0"/>
    <n v="23"/>
    <n v="2.5"/>
    <x v="0"/>
    <x v="3"/>
    <s v="Our Old Time Diner Blend Rg"/>
    <s v="June"/>
    <x v="5"/>
    <n v="5"/>
  </r>
  <r>
    <n v="149295"/>
    <x v="180"/>
    <x v="5761"/>
    <n v="1"/>
    <n v="5"/>
    <x v="0"/>
    <n v="69"/>
    <n v="3.25"/>
    <x v="3"/>
    <x v="9"/>
    <s v="Hazelnut Biscotti"/>
    <s v="June"/>
    <x v="5"/>
    <n v="3.25"/>
  </r>
  <r>
    <n v="149296"/>
    <x v="180"/>
    <x v="341"/>
    <n v="1"/>
    <n v="8"/>
    <x v="1"/>
    <n v="23"/>
    <n v="2.5"/>
    <x v="0"/>
    <x v="3"/>
    <s v="Our Old Time Diner Blend Rg"/>
    <s v="June"/>
    <x v="5"/>
    <n v="2.5"/>
  </r>
  <r>
    <n v="149297"/>
    <x v="180"/>
    <x v="25171"/>
    <n v="1"/>
    <n v="5"/>
    <x v="0"/>
    <n v="87"/>
    <n v="3"/>
    <x v="0"/>
    <x v="5"/>
    <s v="Ouro Brasileiro shot"/>
    <s v="June"/>
    <x v="5"/>
    <n v="3"/>
  </r>
  <r>
    <n v="149298"/>
    <x v="180"/>
    <x v="23846"/>
    <n v="1"/>
    <n v="3"/>
    <x v="2"/>
    <n v="48"/>
    <n v="2.5"/>
    <x v="1"/>
    <x v="6"/>
    <s v="English Breakfast Rg"/>
    <s v="June"/>
    <x v="5"/>
    <n v="2.5"/>
  </r>
  <r>
    <n v="149299"/>
    <x v="180"/>
    <x v="10444"/>
    <n v="2"/>
    <n v="3"/>
    <x v="2"/>
    <n v="45"/>
    <n v="3"/>
    <x v="1"/>
    <x v="8"/>
    <s v="Peppermint Lg"/>
    <s v="June"/>
    <x v="5"/>
    <n v="6"/>
  </r>
  <r>
    <n v="149300"/>
    <x v="180"/>
    <x v="3074"/>
    <n v="2"/>
    <n v="3"/>
    <x v="2"/>
    <n v="57"/>
    <n v="3.1"/>
    <x v="1"/>
    <x v="1"/>
    <s v="Spicy Eye Opener Chai Lg"/>
    <s v="June"/>
    <x v="5"/>
    <n v="6.2"/>
  </r>
  <r>
    <n v="149301"/>
    <x v="180"/>
    <x v="840"/>
    <n v="2"/>
    <n v="3"/>
    <x v="2"/>
    <n v="60"/>
    <n v="3.75"/>
    <x v="2"/>
    <x v="2"/>
    <s v="Sustainably Grown Organic Rg"/>
    <s v="June"/>
    <x v="5"/>
    <n v="7.5"/>
  </r>
  <r>
    <n v="149302"/>
    <x v="180"/>
    <x v="1319"/>
    <n v="1"/>
    <n v="5"/>
    <x v="0"/>
    <n v="54"/>
    <n v="2.5"/>
    <x v="1"/>
    <x v="1"/>
    <s v="Morning Sunrise Chai Rg"/>
    <s v="June"/>
    <x v="5"/>
    <n v="2.5"/>
  </r>
  <r>
    <n v="149303"/>
    <x v="180"/>
    <x v="11466"/>
    <n v="2"/>
    <n v="3"/>
    <x v="2"/>
    <n v="50"/>
    <n v="2.5"/>
    <x v="1"/>
    <x v="6"/>
    <s v="Earl Grey Rg"/>
    <s v="June"/>
    <x v="5"/>
    <n v="5"/>
  </r>
  <r>
    <n v="149304"/>
    <x v="180"/>
    <x v="7896"/>
    <n v="2"/>
    <n v="5"/>
    <x v="0"/>
    <n v="30"/>
    <n v="3"/>
    <x v="0"/>
    <x v="0"/>
    <s v="Columbian Medium Roast Lg"/>
    <s v="June"/>
    <x v="5"/>
    <n v="6"/>
  </r>
  <r>
    <n v="149305"/>
    <x v="180"/>
    <x v="14260"/>
    <n v="2"/>
    <n v="3"/>
    <x v="2"/>
    <n v="24"/>
    <n v="3"/>
    <x v="0"/>
    <x v="3"/>
    <s v="Our Old Time Diner Blend Lg"/>
    <s v="June"/>
    <x v="5"/>
    <n v="6"/>
  </r>
  <r>
    <n v="149306"/>
    <x v="180"/>
    <x v="5766"/>
    <n v="1"/>
    <n v="3"/>
    <x v="2"/>
    <n v="27"/>
    <n v="3.5"/>
    <x v="0"/>
    <x v="11"/>
    <s v="Brazilian Lg"/>
    <s v="June"/>
    <x v="5"/>
    <n v="3.5"/>
  </r>
  <r>
    <n v="149307"/>
    <x v="180"/>
    <x v="20874"/>
    <n v="1"/>
    <n v="3"/>
    <x v="2"/>
    <n v="59"/>
    <n v="4.5"/>
    <x v="2"/>
    <x v="2"/>
    <s v="Dark chocolate Lg"/>
    <s v="June"/>
    <x v="5"/>
    <n v="4.5"/>
  </r>
  <r>
    <n v="149308"/>
    <x v="180"/>
    <x v="10777"/>
    <n v="1"/>
    <n v="8"/>
    <x v="1"/>
    <n v="28"/>
    <n v="2"/>
    <x v="0"/>
    <x v="0"/>
    <s v="Columbian Medium Roast Sm"/>
    <s v="June"/>
    <x v="5"/>
    <n v="2"/>
  </r>
  <r>
    <n v="149309"/>
    <x v="180"/>
    <x v="10777"/>
    <n v="1"/>
    <n v="8"/>
    <x v="1"/>
    <n v="75"/>
    <n v="3.5"/>
    <x v="3"/>
    <x v="10"/>
    <s v="Croissant"/>
    <s v="June"/>
    <x v="5"/>
    <n v="3.5"/>
  </r>
  <r>
    <n v="149310"/>
    <x v="180"/>
    <x v="25761"/>
    <n v="2"/>
    <n v="3"/>
    <x v="2"/>
    <n v="24"/>
    <n v="3"/>
    <x v="0"/>
    <x v="3"/>
    <s v="Our Old Time Diner Blend Lg"/>
    <s v="June"/>
    <x v="5"/>
    <n v="6"/>
  </r>
  <r>
    <n v="149311"/>
    <x v="180"/>
    <x v="13270"/>
    <n v="1"/>
    <n v="3"/>
    <x v="2"/>
    <n v="49"/>
    <n v="3"/>
    <x v="1"/>
    <x v="6"/>
    <s v="English Breakfast Lg"/>
    <s v="June"/>
    <x v="5"/>
    <n v="3"/>
  </r>
  <r>
    <n v="149312"/>
    <x v="180"/>
    <x v="854"/>
    <n v="1"/>
    <n v="3"/>
    <x v="2"/>
    <n v="24"/>
    <n v="3"/>
    <x v="0"/>
    <x v="3"/>
    <s v="Our Old Time Diner Blend Lg"/>
    <s v="June"/>
    <x v="5"/>
    <n v="3"/>
  </r>
  <r>
    <n v="149313"/>
    <x v="180"/>
    <x v="2235"/>
    <n v="2"/>
    <n v="3"/>
    <x v="2"/>
    <n v="51"/>
    <n v="3"/>
    <x v="1"/>
    <x v="6"/>
    <s v="Earl Grey Lg"/>
    <s v="June"/>
    <x v="5"/>
    <n v="6"/>
  </r>
  <r>
    <n v="149314"/>
    <x v="180"/>
    <x v="2235"/>
    <n v="1"/>
    <n v="3"/>
    <x v="2"/>
    <n v="78"/>
    <n v="4.5"/>
    <x v="3"/>
    <x v="4"/>
    <s v="Scottish Cream Scone "/>
    <s v="June"/>
    <x v="5"/>
    <n v="4.5"/>
  </r>
  <r>
    <n v="149315"/>
    <x v="180"/>
    <x v="4667"/>
    <n v="2"/>
    <n v="3"/>
    <x v="2"/>
    <n v="45"/>
    <n v="3"/>
    <x v="1"/>
    <x v="8"/>
    <s v="Peppermint Lg"/>
    <s v="June"/>
    <x v="5"/>
    <n v="6"/>
  </r>
  <r>
    <n v="149316"/>
    <x v="180"/>
    <x v="9739"/>
    <n v="1"/>
    <n v="3"/>
    <x v="2"/>
    <n v="37"/>
    <n v="3"/>
    <x v="0"/>
    <x v="5"/>
    <s v="Espresso shot"/>
    <s v="June"/>
    <x v="5"/>
    <n v="3"/>
  </r>
  <r>
    <n v="149317"/>
    <x v="180"/>
    <x v="1766"/>
    <n v="1"/>
    <n v="3"/>
    <x v="2"/>
    <n v="55"/>
    <n v="4"/>
    <x v="1"/>
    <x v="1"/>
    <s v="Morning Sunrise Chai Lg"/>
    <s v="June"/>
    <x v="5"/>
    <n v="4"/>
  </r>
  <r>
    <n v="149318"/>
    <x v="180"/>
    <x v="2237"/>
    <n v="2"/>
    <n v="3"/>
    <x v="2"/>
    <n v="32"/>
    <n v="3"/>
    <x v="0"/>
    <x v="0"/>
    <s v="Ethiopia Rg"/>
    <s v="June"/>
    <x v="5"/>
    <n v="6"/>
  </r>
  <r>
    <n v="149319"/>
    <x v="180"/>
    <x v="12170"/>
    <n v="2"/>
    <n v="8"/>
    <x v="1"/>
    <n v="87"/>
    <n v="3"/>
    <x v="0"/>
    <x v="5"/>
    <s v="Ouro Brasileiro shot"/>
    <s v="June"/>
    <x v="5"/>
    <n v="6"/>
  </r>
  <r>
    <n v="149320"/>
    <x v="180"/>
    <x v="6587"/>
    <n v="1"/>
    <n v="8"/>
    <x v="1"/>
    <n v="59"/>
    <n v="4.5"/>
    <x v="2"/>
    <x v="2"/>
    <s v="Dark chocolate Lg"/>
    <s v="June"/>
    <x v="5"/>
    <n v="4.5"/>
  </r>
  <r>
    <n v="149321"/>
    <x v="180"/>
    <x v="21223"/>
    <n v="2"/>
    <n v="3"/>
    <x v="2"/>
    <n v="52"/>
    <n v="2.5"/>
    <x v="1"/>
    <x v="1"/>
    <s v="Traditional Blend Chai Rg"/>
    <s v="June"/>
    <x v="5"/>
    <n v="5"/>
  </r>
  <r>
    <n v="149322"/>
    <x v="180"/>
    <x v="21223"/>
    <n v="1"/>
    <n v="3"/>
    <x v="2"/>
    <n v="71"/>
    <n v="3.75"/>
    <x v="3"/>
    <x v="10"/>
    <s v="Chocolate Croissant"/>
    <s v="June"/>
    <x v="5"/>
    <n v="3.75"/>
  </r>
  <r>
    <n v="149323"/>
    <x v="180"/>
    <x v="13481"/>
    <n v="2"/>
    <n v="5"/>
    <x v="0"/>
    <n v="47"/>
    <n v="3"/>
    <x v="1"/>
    <x v="7"/>
    <s v="Serenity Green Tea Lg"/>
    <s v="June"/>
    <x v="5"/>
    <n v="6"/>
  </r>
  <r>
    <n v="149324"/>
    <x v="180"/>
    <x v="1350"/>
    <n v="2"/>
    <n v="3"/>
    <x v="2"/>
    <n v="28"/>
    <n v="2"/>
    <x v="0"/>
    <x v="0"/>
    <s v="Columbian Medium Roast Sm"/>
    <s v="June"/>
    <x v="5"/>
    <n v="4"/>
  </r>
  <r>
    <n v="149325"/>
    <x v="180"/>
    <x v="22406"/>
    <n v="1"/>
    <n v="8"/>
    <x v="1"/>
    <n v="22"/>
    <n v="2"/>
    <x v="0"/>
    <x v="3"/>
    <s v="Our Old Time Diner Blend Sm"/>
    <s v="June"/>
    <x v="5"/>
    <n v="2"/>
  </r>
  <r>
    <n v="149326"/>
    <x v="180"/>
    <x v="22406"/>
    <n v="1"/>
    <n v="8"/>
    <x v="1"/>
    <n v="11"/>
    <n v="8.9499999999999993"/>
    <x v="5"/>
    <x v="14"/>
    <s v="Lemon Grass"/>
    <s v="June"/>
    <x v="5"/>
    <n v="8.9499999999999993"/>
  </r>
  <r>
    <n v="149327"/>
    <x v="180"/>
    <x v="6194"/>
    <n v="1"/>
    <n v="3"/>
    <x v="2"/>
    <n v="53"/>
    <n v="3"/>
    <x v="1"/>
    <x v="1"/>
    <s v="Traditional Blend Chai Lg"/>
    <s v="June"/>
    <x v="5"/>
    <n v="3"/>
  </r>
  <r>
    <n v="149328"/>
    <x v="180"/>
    <x v="3483"/>
    <n v="1"/>
    <n v="3"/>
    <x v="2"/>
    <n v="56"/>
    <n v="2.5499999999999998"/>
    <x v="1"/>
    <x v="1"/>
    <s v="Spicy Eye Opener Chai Rg"/>
    <s v="June"/>
    <x v="5"/>
    <n v="2.5499999999999998"/>
  </r>
  <r>
    <n v="149329"/>
    <x v="180"/>
    <x v="10467"/>
    <n v="3"/>
    <n v="5"/>
    <x v="0"/>
    <n v="44"/>
    <n v="2.5"/>
    <x v="1"/>
    <x v="8"/>
    <s v="Peppermint Rg"/>
    <s v="June"/>
    <x v="5"/>
    <n v="7.5"/>
  </r>
  <r>
    <n v="149330"/>
    <x v="180"/>
    <x v="3896"/>
    <n v="2"/>
    <n v="8"/>
    <x v="1"/>
    <n v="22"/>
    <n v="2"/>
    <x v="0"/>
    <x v="3"/>
    <s v="Our Old Time Diner Blend Sm"/>
    <s v="June"/>
    <x v="5"/>
    <n v="4"/>
  </r>
  <r>
    <n v="149331"/>
    <x v="180"/>
    <x v="3896"/>
    <n v="1"/>
    <n v="8"/>
    <x v="1"/>
    <n v="79"/>
    <n v="3.75"/>
    <x v="3"/>
    <x v="4"/>
    <s v="Jumbo Savory Scone"/>
    <s v="June"/>
    <x v="5"/>
    <n v="3.75"/>
  </r>
  <r>
    <n v="149332"/>
    <x v="180"/>
    <x v="10468"/>
    <n v="1"/>
    <n v="3"/>
    <x v="2"/>
    <n v="53"/>
    <n v="3"/>
    <x v="1"/>
    <x v="1"/>
    <s v="Traditional Blend Chai Lg"/>
    <s v="June"/>
    <x v="5"/>
    <n v="3"/>
  </r>
  <r>
    <n v="149333"/>
    <x v="180"/>
    <x v="10468"/>
    <n v="1"/>
    <n v="3"/>
    <x v="2"/>
    <n v="79"/>
    <n v="3.75"/>
    <x v="3"/>
    <x v="4"/>
    <s v="Jumbo Savory Scone"/>
    <s v="June"/>
    <x v="5"/>
    <n v="3.75"/>
  </r>
  <r>
    <n v="149334"/>
    <x v="180"/>
    <x v="13065"/>
    <n v="1"/>
    <n v="8"/>
    <x v="1"/>
    <n v="40"/>
    <n v="3.75"/>
    <x v="0"/>
    <x v="5"/>
    <s v="Cappuccino"/>
    <s v="June"/>
    <x v="5"/>
    <n v="3.75"/>
  </r>
  <r>
    <n v="149335"/>
    <x v="180"/>
    <x v="13065"/>
    <n v="1"/>
    <n v="8"/>
    <x v="1"/>
    <n v="63"/>
    <n v="0.8"/>
    <x v="4"/>
    <x v="13"/>
    <s v="Carmel syrup"/>
    <s v="June"/>
    <x v="5"/>
    <n v="0.8"/>
  </r>
  <r>
    <n v="149336"/>
    <x v="180"/>
    <x v="2252"/>
    <n v="1"/>
    <n v="5"/>
    <x v="0"/>
    <n v="25"/>
    <n v="2.2000000000000002"/>
    <x v="0"/>
    <x v="11"/>
    <s v="Brazilian Sm"/>
    <s v="June"/>
    <x v="5"/>
    <n v="2.2000000000000002"/>
  </r>
  <r>
    <n v="149337"/>
    <x v="180"/>
    <x v="2664"/>
    <n v="1"/>
    <n v="8"/>
    <x v="1"/>
    <n v="33"/>
    <n v="3.5"/>
    <x v="0"/>
    <x v="0"/>
    <s v="Ethiopia Lg"/>
    <s v="June"/>
    <x v="5"/>
    <n v="3.5"/>
  </r>
  <r>
    <n v="149338"/>
    <x v="180"/>
    <x v="2665"/>
    <n v="1"/>
    <n v="3"/>
    <x v="2"/>
    <n v="56"/>
    <n v="2.5499999999999998"/>
    <x v="1"/>
    <x v="1"/>
    <s v="Spicy Eye Opener Chai Rg"/>
    <s v="June"/>
    <x v="5"/>
    <n v="2.5499999999999998"/>
  </r>
  <r>
    <n v="149339"/>
    <x v="180"/>
    <x v="2665"/>
    <n v="1"/>
    <n v="3"/>
    <x v="2"/>
    <n v="69"/>
    <n v="3.25"/>
    <x v="3"/>
    <x v="9"/>
    <s v="Hazelnut Biscotti"/>
    <s v="June"/>
    <x v="5"/>
    <n v="3.25"/>
  </r>
  <r>
    <n v="149340"/>
    <x v="180"/>
    <x v="17827"/>
    <n v="1"/>
    <n v="5"/>
    <x v="0"/>
    <n v="27"/>
    <n v="3.5"/>
    <x v="0"/>
    <x v="11"/>
    <s v="Brazilian Lg"/>
    <s v="June"/>
    <x v="5"/>
    <n v="3.5"/>
  </r>
  <r>
    <n v="149341"/>
    <x v="180"/>
    <x v="14268"/>
    <n v="2"/>
    <n v="5"/>
    <x v="0"/>
    <n v="31"/>
    <n v="2.2000000000000002"/>
    <x v="0"/>
    <x v="0"/>
    <s v="Ethiopia Sm"/>
    <s v="June"/>
    <x v="5"/>
    <n v="4.4000000000000004"/>
  </r>
  <r>
    <n v="149342"/>
    <x v="180"/>
    <x v="11688"/>
    <n v="2"/>
    <n v="3"/>
    <x v="2"/>
    <n v="29"/>
    <n v="2.5"/>
    <x v="0"/>
    <x v="0"/>
    <s v="Columbian Medium Roast Rg"/>
    <s v="June"/>
    <x v="5"/>
    <n v="5"/>
  </r>
  <r>
    <n v="149343"/>
    <x v="180"/>
    <x v="5052"/>
    <n v="2"/>
    <n v="3"/>
    <x v="2"/>
    <n v="27"/>
    <n v="3.5"/>
    <x v="0"/>
    <x v="11"/>
    <s v="Brazilian Lg"/>
    <s v="June"/>
    <x v="5"/>
    <n v="7"/>
  </r>
  <r>
    <n v="149344"/>
    <x v="180"/>
    <x v="20883"/>
    <n v="2"/>
    <n v="8"/>
    <x v="1"/>
    <n v="45"/>
    <n v="3"/>
    <x v="1"/>
    <x v="8"/>
    <s v="Peppermint Lg"/>
    <s v="June"/>
    <x v="5"/>
    <n v="6"/>
  </r>
  <r>
    <n v="149345"/>
    <x v="180"/>
    <x v="20883"/>
    <n v="1"/>
    <n v="8"/>
    <x v="1"/>
    <n v="78"/>
    <n v="4.5"/>
    <x v="3"/>
    <x v="4"/>
    <s v="Scottish Cream Scone "/>
    <s v="June"/>
    <x v="5"/>
    <n v="4.5"/>
  </r>
  <r>
    <n v="149346"/>
    <x v="180"/>
    <x v="11105"/>
    <n v="2"/>
    <n v="3"/>
    <x v="2"/>
    <n v="40"/>
    <n v="3.75"/>
    <x v="0"/>
    <x v="5"/>
    <s v="Cappuccino"/>
    <s v="June"/>
    <x v="5"/>
    <n v="7.5"/>
  </r>
  <r>
    <n v="149347"/>
    <x v="180"/>
    <x v="15591"/>
    <n v="2"/>
    <n v="5"/>
    <x v="0"/>
    <n v="50"/>
    <n v="2.5"/>
    <x v="1"/>
    <x v="6"/>
    <s v="Earl Grey Rg"/>
    <s v="June"/>
    <x v="5"/>
    <n v="5"/>
  </r>
  <r>
    <n v="149348"/>
    <x v="180"/>
    <x v="11107"/>
    <n v="1"/>
    <n v="5"/>
    <x v="0"/>
    <n v="38"/>
    <n v="3.75"/>
    <x v="0"/>
    <x v="5"/>
    <s v="Latte"/>
    <s v="June"/>
    <x v="5"/>
    <n v="3.75"/>
  </r>
  <r>
    <n v="149349"/>
    <x v="180"/>
    <x v="2676"/>
    <n v="2"/>
    <n v="3"/>
    <x v="2"/>
    <n v="30"/>
    <n v="3"/>
    <x v="0"/>
    <x v="0"/>
    <s v="Columbian Medium Roast Lg"/>
    <s v="June"/>
    <x v="5"/>
    <n v="6"/>
  </r>
  <r>
    <n v="149350"/>
    <x v="180"/>
    <x v="11309"/>
    <n v="2"/>
    <n v="8"/>
    <x v="1"/>
    <n v="58"/>
    <n v="3.5"/>
    <x v="2"/>
    <x v="2"/>
    <s v="Dark chocolate Rg"/>
    <s v="June"/>
    <x v="5"/>
    <n v="7"/>
  </r>
  <r>
    <n v="149351"/>
    <x v="180"/>
    <x v="9365"/>
    <n v="2"/>
    <n v="3"/>
    <x v="2"/>
    <n v="36"/>
    <n v="3.75"/>
    <x v="0"/>
    <x v="12"/>
    <s v="Jamaican Coffee River Lg"/>
    <s v="June"/>
    <x v="5"/>
    <n v="7.5"/>
  </r>
  <r>
    <n v="149352"/>
    <x v="180"/>
    <x v="9365"/>
    <n v="1"/>
    <n v="3"/>
    <x v="2"/>
    <n v="76"/>
    <n v="3.5"/>
    <x v="3"/>
    <x v="9"/>
    <s v="Chocolate Chip Biscotti"/>
    <s v="June"/>
    <x v="5"/>
    <n v="3.5"/>
  </r>
  <r>
    <n v="149353"/>
    <x v="180"/>
    <x v="22123"/>
    <n v="3"/>
    <n v="5"/>
    <x v="0"/>
    <n v="39"/>
    <n v="4.25"/>
    <x v="0"/>
    <x v="5"/>
    <s v="Latte Rg"/>
    <s v="June"/>
    <x v="5"/>
    <n v="12.75"/>
  </r>
  <r>
    <n v="149354"/>
    <x v="180"/>
    <x v="22123"/>
    <n v="2"/>
    <n v="5"/>
    <x v="0"/>
    <n v="63"/>
    <n v="0.8"/>
    <x v="4"/>
    <x v="13"/>
    <s v="Carmel syrup"/>
    <s v="June"/>
    <x v="5"/>
    <n v="1.6"/>
  </r>
  <r>
    <n v="149355"/>
    <x v="180"/>
    <x v="22123"/>
    <n v="1"/>
    <n v="5"/>
    <x v="0"/>
    <n v="78"/>
    <n v="4.5"/>
    <x v="3"/>
    <x v="4"/>
    <s v="Scottish Cream Scone "/>
    <s v="June"/>
    <x v="5"/>
    <n v="4.5"/>
  </r>
  <r>
    <n v="149356"/>
    <x v="180"/>
    <x v="13706"/>
    <n v="1"/>
    <n v="8"/>
    <x v="1"/>
    <n v="23"/>
    <n v="2.5"/>
    <x v="0"/>
    <x v="3"/>
    <s v="Our Old Time Diner Blend Rg"/>
    <s v="June"/>
    <x v="5"/>
    <n v="2.5"/>
  </r>
  <r>
    <n v="149357"/>
    <x v="180"/>
    <x v="13706"/>
    <n v="1"/>
    <n v="8"/>
    <x v="1"/>
    <n v="73"/>
    <n v="3.75"/>
    <x v="3"/>
    <x v="10"/>
    <s v="Almond Croissant"/>
    <s v="June"/>
    <x v="5"/>
    <n v="3.75"/>
  </r>
  <r>
    <n v="149358"/>
    <x v="180"/>
    <x v="13706"/>
    <n v="1"/>
    <n v="8"/>
    <x v="1"/>
    <n v="19"/>
    <n v="6.4"/>
    <x v="7"/>
    <x v="18"/>
    <s v="Dark chocolate"/>
    <s v="June"/>
    <x v="5"/>
    <n v="6.4"/>
  </r>
  <r>
    <n v="149359"/>
    <x v="180"/>
    <x v="5453"/>
    <n v="2"/>
    <n v="5"/>
    <x v="0"/>
    <n v="30"/>
    <n v="3"/>
    <x v="0"/>
    <x v="0"/>
    <s v="Columbian Medium Roast Lg"/>
    <s v="June"/>
    <x v="5"/>
    <n v="6"/>
  </r>
  <r>
    <n v="149360"/>
    <x v="180"/>
    <x v="17494"/>
    <n v="2"/>
    <n v="5"/>
    <x v="0"/>
    <n v="52"/>
    <n v="2.5"/>
    <x v="1"/>
    <x v="1"/>
    <s v="Traditional Blend Chai Rg"/>
    <s v="June"/>
    <x v="5"/>
    <n v="5"/>
  </r>
  <r>
    <n v="149361"/>
    <x v="180"/>
    <x v="17494"/>
    <n v="1"/>
    <n v="5"/>
    <x v="0"/>
    <n v="70"/>
    <n v="3.25"/>
    <x v="3"/>
    <x v="4"/>
    <s v="Cranberry Scone"/>
    <s v="June"/>
    <x v="5"/>
    <n v="3.25"/>
  </r>
  <r>
    <n v="149362"/>
    <x v="180"/>
    <x v="9367"/>
    <n v="2"/>
    <n v="3"/>
    <x v="2"/>
    <n v="31"/>
    <n v="2.2000000000000002"/>
    <x v="0"/>
    <x v="0"/>
    <s v="Ethiopia Sm"/>
    <s v="June"/>
    <x v="5"/>
    <n v="4.4000000000000004"/>
  </r>
  <r>
    <n v="149363"/>
    <x v="180"/>
    <x v="13707"/>
    <n v="1"/>
    <n v="8"/>
    <x v="1"/>
    <n v="42"/>
    <n v="2.5"/>
    <x v="1"/>
    <x v="8"/>
    <s v="Lemon Grass Rg"/>
    <s v="June"/>
    <x v="5"/>
    <n v="2.5"/>
  </r>
  <r>
    <n v="149364"/>
    <x v="180"/>
    <x v="11310"/>
    <n v="2"/>
    <n v="3"/>
    <x v="2"/>
    <n v="56"/>
    <n v="2.5499999999999998"/>
    <x v="1"/>
    <x v="1"/>
    <s v="Spicy Eye Opener Chai Rg"/>
    <s v="June"/>
    <x v="5"/>
    <n v="5.0999999999999996"/>
  </r>
  <r>
    <n v="149365"/>
    <x v="180"/>
    <x v="13286"/>
    <n v="2"/>
    <n v="3"/>
    <x v="2"/>
    <n v="31"/>
    <n v="2.2000000000000002"/>
    <x v="0"/>
    <x v="0"/>
    <s v="Ethiopia Sm"/>
    <s v="June"/>
    <x v="5"/>
    <n v="4.4000000000000004"/>
  </r>
  <r>
    <n v="149366"/>
    <x v="180"/>
    <x v="10799"/>
    <n v="1"/>
    <n v="8"/>
    <x v="1"/>
    <n v="35"/>
    <n v="3.1"/>
    <x v="0"/>
    <x v="12"/>
    <s v="Jamaican Coffee River Rg"/>
    <s v="June"/>
    <x v="5"/>
    <n v="3.1"/>
  </r>
  <r>
    <n v="149367"/>
    <x v="180"/>
    <x v="22124"/>
    <n v="1"/>
    <n v="5"/>
    <x v="0"/>
    <n v="57"/>
    <n v="3.1"/>
    <x v="1"/>
    <x v="1"/>
    <s v="Spicy Eye Opener Chai Lg"/>
    <s v="June"/>
    <x v="5"/>
    <n v="3.1"/>
  </r>
  <r>
    <n v="149368"/>
    <x v="180"/>
    <x v="7629"/>
    <n v="2"/>
    <n v="5"/>
    <x v="0"/>
    <n v="52"/>
    <n v="2.5"/>
    <x v="1"/>
    <x v="1"/>
    <s v="Traditional Blend Chai Rg"/>
    <s v="June"/>
    <x v="5"/>
    <n v="5"/>
  </r>
  <r>
    <n v="149369"/>
    <x v="180"/>
    <x v="7629"/>
    <n v="1"/>
    <n v="5"/>
    <x v="0"/>
    <n v="77"/>
    <n v="3"/>
    <x v="3"/>
    <x v="4"/>
    <s v="Oatmeal Scone"/>
    <s v="June"/>
    <x v="5"/>
    <n v="3"/>
  </r>
  <r>
    <n v="149370"/>
    <x v="180"/>
    <x v="11483"/>
    <n v="1"/>
    <n v="8"/>
    <x v="1"/>
    <n v="87"/>
    <n v="3"/>
    <x v="0"/>
    <x v="5"/>
    <s v="Ouro Brasileiro shot"/>
    <s v="June"/>
    <x v="5"/>
    <n v="3"/>
  </r>
  <r>
    <n v="149371"/>
    <x v="180"/>
    <x v="5459"/>
    <n v="1"/>
    <n v="3"/>
    <x v="2"/>
    <n v="40"/>
    <n v="3.75"/>
    <x v="0"/>
    <x v="5"/>
    <s v="Cappuccino"/>
    <s v="June"/>
    <x v="5"/>
    <n v="3.75"/>
  </r>
  <r>
    <n v="149372"/>
    <x v="180"/>
    <x v="5459"/>
    <n v="1"/>
    <n v="3"/>
    <x v="2"/>
    <n v="84"/>
    <n v="0.8"/>
    <x v="4"/>
    <x v="13"/>
    <s v="Chocolate syrup"/>
    <s v="June"/>
    <x v="5"/>
    <n v="0.8"/>
  </r>
  <r>
    <n v="149373"/>
    <x v="180"/>
    <x v="25446"/>
    <n v="1"/>
    <n v="8"/>
    <x v="1"/>
    <n v="50"/>
    <n v="2.5"/>
    <x v="1"/>
    <x v="6"/>
    <s v="Earl Grey Rg"/>
    <s v="June"/>
    <x v="5"/>
    <n v="2.5"/>
  </r>
  <r>
    <n v="149374"/>
    <x v="180"/>
    <x v="25446"/>
    <n v="1"/>
    <n v="8"/>
    <x v="1"/>
    <n v="69"/>
    <n v="3.25"/>
    <x v="3"/>
    <x v="9"/>
    <s v="Hazelnut Biscotti"/>
    <s v="June"/>
    <x v="5"/>
    <n v="3.25"/>
  </r>
  <r>
    <n v="149375"/>
    <x v="180"/>
    <x v="10487"/>
    <n v="1"/>
    <n v="3"/>
    <x v="2"/>
    <n v="34"/>
    <n v="2.4500000000000002"/>
    <x v="0"/>
    <x v="12"/>
    <s v="Jamaican Coffee River Sm"/>
    <s v="June"/>
    <x v="5"/>
    <n v="2.4500000000000002"/>
  </r>
  <r>
    <n v="149376"/>
    <x v="180"/>
    <x v="1386"/>
    <n v="1"/>
    <n v="3"/>
    <x v="2"/>
    <n v="58"/>
    <n v="3.5"/>
    <x v="2"/>
    <x v="2"/>
    <s v="Dark chocolate Rg"/>
    <s v="June"/>
    <x v="5"/>
    <n v="3.5"/>
  </r>
  <r>
    <n v="149377"/>
    <x v="180"/>
    <x v="14273"/>
    <n v="1"/>
    <n v="3"/>
    <x v="2"/>
    <n v="60"/>
    <n v="3.75"/>
    <x v="2"/>
    <x v="2"/>
    <s v="Sustainably Grown Organic Rg"/>
    <s v="June"/>
    <x v="5"/>
    <n v="3.75"/>
  </r>
  <r>
    <n v="149378"/>
    <x v="180"/>
    <x v="11704"/>
    <n v="2"/>
    <n v="3"/>
    <x v="2"/>
    <n v="58"/>
    <n v="3.5"/>
    <x v="2"/>
    <x v="2"/>
    <s v="Dark chocolate Rg"/>
    <s v="June"/>
    <x v="5"/>
    <n v="7"/>
  </r>
  <r>
    <n v="149379"/>
    <x v="180"/>
    <x v="21090"/>
    <n v="1"/>
    <n v="5"/>
    <x v="0"/>
    <n v="34"/>
    <n v="2.4500000000000002"/>
    <x v="0"/>
    <x v="12"/>
    <s v="Jamaican Coffee River Sm"/>
    <s v="June"/>
    <x v="5"/>
    <n v="2.4500000000000002"/>
  </r>
  <r>
    <n v="149380"/>
    <x v="180"/>
    <x v="8234"/>
    <n v="1"/>
    <n v="5"/>
    <x v="0"/>
    <n v="25"/>
    <n v="2.2000000000000002"/>
    <x v="0"/>
    <x v="11"/>
    <s v="Brazilian Sm"/>
    <s v="June"/>
    <x v="5"/>
    <n v="2.2000000000000002"/>
  </r>
  <r>
    <n v="149381"/>
    <x v="180"/>
    <x v="8234"/>
    <n v="1"/>
    <n v="5"/>
    <x v="0"/>
    <n v="75"/>
    <n v="3.5"/>
    <x v="3"/>
    <x v="10"/>
    <s v="Croissant"/>
    <s v="June"/>
    <x v="5"/>
    <n v="3.5"/>
  </r>
  <r>
    <n v="149382"/>
    <x v="180"/>
    <x v="1807"/>
    <n v="1"/>
    <n v="8"/>
    <x v="1"/>
    <n v="57"/>
    <n v="3.1"/>
    <x v="1"/>
    <x v="1"/>
    <s v="Spicy Eye Opener Chai Lg"/>
    <s v="June"/>
    <x v="5"/>
    <n v="3.1"/>
  </r>
  <r>
    <n v="149383"/>
    <x v="180"/>
    <x v="12453"/>
    <n v="2"/>
    <n v="3"/>
    <x v="2"/>
    <n v="28"/>
    <n v="2"/>
    <x v="0"/>
    <x v="0"/>
    <s v="Columbian Medium Roast Sm"/>
    <s v="June"/>
    <x v="5"/>
    <n v="4"/>
  </r>
  <r>
    <n v="149384"/>
    <x v="180"/>
    <x v="21328"/>
    <n v="1"/>
    <n v="5"/>
    <x v="0"/>
    <n v="54"/>
    <n v="2.5"/>
    <x v="1"/>
    <x v="1"/>
    <s v="Morning Sunrise Chai Rg"/>
    <s v="June"/>
    <x v="5"/>
    <n v="2.5"/>
  </r>
  <r>
    <n v="149385"/>
    <x v="180"/>
    <x v="13900"/>
    <n v="1"/>
    <n v="5"/>
    <x v="0"/>
    <n v="29"/>
    <n v="2.5"/>
    <x v="0"/>
    <x v="0"/>
    <s v="Columbian Medium Roast Rg"/>
    <s v="June"/>
    <x v="5"/>
    <n v="2.5"/>
  </r>
  <r>
    <n v="149386"/>
    <x v="180"/>
    <x v="3912"/>
    <n v="2"/>
    <n v="5"/>
    <x v="0"/>
    <n v="22"/>
    <n v="2"/>
    <x v="0"/>
    <x v="3"/>
    <s v="Our Old Time Diner Blend Sm"/>
    <s v="June"/>
    <x v="5"/>
    <n v="4"/>
  </r>
  <r>
    <n v="149387"/>
    <x v="180"/>
    <x v="18409"/>
    <n v="1"/>
    <n v="5"/>
    <x v="0"/>
    <n v="59"/>
    <n v="4.5"/>
    <x v="2"/>
    <x v="2"/>
    <s v="Dark chocolate Lg"/>
    <s v="June"/>
    <x v="5"/>
    <n v="4.5"/>
  </r>
  <r>
    <n v="149388"/>
    <x v="180"/>
    <x v="18409"/>
    <n v="1"/>
    <n v="5"/>
    <x v="0"/>
    <n v="72"/>
    <n v="3.25"/>
    <x v="3"/>
    <x v="4"/>
    <s v="Ginger Scone"/>
    <s v="June"/>
    <x v="5"/>
    <n v="3.25"/>
  </r>
  <r>
    <n v="149389"/>
    <x v="180"/>
    <x v="427"/>
    <n v="2"/>
    <n v="3"/>
    <x v="2"/>
    <n v="55"/>
    <n v="4"/>
    <x v="1"/>
    <x v="1"/>
    <s v="Morning Sunrise Chai Lg"/>
    <s v="June"/>
    <x v="5"/>
    <n v="8"/>
  </r>
  <r>
    <n v="149390"/>
    <x v="180"/>
    <x v="17842"/>
    <n v="2"/>
    <n v="3"/>
    <x v="2"/>
    <n v="37"/>
    <n v="3"/>
    <x v="0"/>
    <x v="5"/>
    <s v="Espresso shot"/>
    <s v="June"/>
    <x v="5"/>
    <n v="6"/>
  </r>
  <r>
    <n v="149391"/>
    <x v="180"/>
    <x v="17842"/>
    <n v="1"/>
    <n v="3"/>
    <x v="2"/>
    <n v="77"/>
    <n v="3"/>
    <x v="3"/>
    <x v="4"/>
    <s v="Oatmeal Scone"/>
    <s v="June"/>
    <x v="5"/>
    <n v="3"/>
  </r>
  <r>
    <n v="149392"/>
    <x v="180"/>
    <x v="11487"/>
    <n v="1"/>
    <n v="3"/>
    <x v="2"/>
    <n v="47"/>
    <n v="3"/>
    <x v="1"/>
    <x v="7"/>
    <s v="Serenity Green Tea Lg"/>
    <s v="June"/>
    <x v="5"/>
    <n v="3"/>
  </r>
  <r>
    <n v="149393"/>
    <x v="180"/>
    <x v="22862"/>
    <n v="1"/>
    <n v="3"/>
    <x v="2"/>
    <n v="32"/>
    <n v="3"/>
    <x v="0"/>
    <x v="0"/>
    <s v="Ethiopia Rg"/>
    <s v="June"/>
    <x v="5"/>
    <n v="3"/>
  </r>
  <r>
    <n v="149394"/>
    <x v="180"/>
    <x v="22862"/>
    <n v="1"/>
    <n v="3"/>
    <x v="2"/>
    <n v="73"/>
    <n v="3.75"/>
    <x v="3"/>
    <x v="10"/>
    <s v="Almond Croissant"/>
    <s v="June"/>
    <x v="5"/>
    <n v="3.75"/>
  </r>
  <r>
    <n v="149395"/>
    <x v="180"/>
    <x v="18131"/>
    <n v="2"/>
    <n v="3"/>
    <x v="2"/>
    <n v="54"/>
    <n v="2.5"/>
    <x v="1"/>
    <x v="1"/>
    <s v="Morning Sunrise Chai Rg"/>
    <s v="June"/>
    <x v="5"/>
    <n v="5"/>
  </r>
  <r>
    <n v="149396"/>
    <x v="180"/>
    <x v="13291"/>
    <n v="1"/>
    <n v="3"/>
    <x v="2"/>
    <n v="49"/>
    <n v="3"/>
    <x v="1"/>
    <x v="6"/>
    <s v="English Breakfast Lg"/>
    <s v="June"/>
    <x v="5"/>
    <n v="3"/>
  </r>
  <r>
    <n v="149397"/>
    <x v="180"/>
    <x v="21877"/>
    <n v="1"/>
    <n v="3"/>
    <x v="2"/>
    <n v="27"/>
    <n v="3.5"/>
    <x v="0"/>
    <x v="11"/>
    <s v="Brazilian Lg"/>
    <s v="June"/>
    <x v="5"/>
    <n v="3.5"/>
  </r>
  <r>
    <n v="149398"/>
    <x v="180"/>
    <x v="3118"/>
    <n v="2"/>
    <n v="3"/>
    <x v="2"/>
    <n v="35"/>
    <n v="3.1"/>
    <x v="0"/>
    <x v="12"/>
    <s v="Jamaican Coffee River Rg"/>
    <s v="June"/>
    <x v="5"/>
    <n v="6.2"/>
  </r>
  <r>
    <n v="149399"/>
    <x v="180"/>
    <x v="4320"/>
    <n v="1"/>
    <n v="3"/>
    <x v="2"/>
    <n v="37"/>
    <n v="3"/>
    <x v="0"/>
    <x v="5"/>
    <s v="Espresso shot"/>
    <s v="June"/>
    <x v="5"/>
    <n v="3"/>
  </r>
  <r>
    <n v="149400"/>
    <x v="180"/>
    <x v="4320"/>
    <n v="2"/>
    <n v="3"/>
    <x v="2"/>
    <n v="65"/>
    <n v="0.8"/>
    <x v="4"/>
    <x v="17"/>
    <s v="Sugar Free Vanilla syrup"/>
    <s v="June"/>
    <x v="5"/>
    <n v="1.6"/>
  </r>
  <r>
    <n v="149401"/>
    <x v="180"/>
    <x v="8588"/>
    <n v="1"/>
    <n v="3"/>
    <x v="2"/>
    <n v="59"/>
    <n v="4.5"/>
    <x v="2"/>
    <x v="2"/>
    <s v="Dark chocolate Lg"/>
    <s v="June"/>
    <x v="5"/>
    <n v="4.5"/>
  </r>
  <r>
    <n v="149402"/>
    <x v="180"/>
    <x v="3119"/>
    <n v="2"/>
    <n v="3"/>
    <x v="2"/>
    <n v="50"/>
    <n v="2.5"/>
    <x v="1"/>
    <x v="6"/>
    <s v="Earl Grey Rg"/>
    <s v="June"/>
    <x v="5"/>
    <n v="5"/>
  </r>
  <r>
    <n v="149403"/>
    <x v="180"/>
    <x v="8238"/>
    <n v="2"/>
    <n v="3"/>
    <x v="2"/>
    <n v="32"/>
    <n v="3"/>
    <x v="0"/>
    <x v="0"/>
    <s v="Ethiopia Rg"/>
    <s v="June"/>
    <x v="5"/>
    <n v="6"/>
  </r>
  <r>
    <n v="149404"/>
    <x v="180"/>
    <x v="8238"/>
    <n v="1"/>
    <n v="3"/>
    <x v="2"/>
    <n v="79"/>
    <n v="3.75"/>
    <x v="3"/>
    <x v="4"/>
    <s v="Jumbo Savory Scone"/>
    <s v="June"/>
    <x v="5"/>
    <n v="3.75"/>
  </r>
  <r>
    <n v="149405"/>
    <x v="180"/>
    <x v="8238"/>
    <n v="1"/>
    <n v="3"/>
    <x v="2"/>
    <n v="3"/>
    <n v="14.75"/>
    <x v="6"/>
    <x v="22"/>
    <s v="Espresso Roast"/>
    <s v="June"/>
    <x v="5"/>
    <n v="14.75"/>
  </r>
  <r>
    <n v="149406"/>
    <x v="180"/>
    <x v="5794"/>
    <n v="2"/>
    <n v="3"/>
    <x v="2"/>
    <n v="28"/>
    <n v="2"/>
    <x v="0"/>
    <x v="0"/>
    <s v="Columbian Medium Roast Sm"/>
    <s v="June"/>
    <x v="5"/>
    <n v="4"/>
  </r>
  <r>
    <n v="149407"/>
    <x v="180"/>
    <x v="2710"/>
    <n v="2"/>
    <n v="3"/>
    <x v="2"/>
    <n v="37"/>
    <n v="3"/>
    <x v="0"/>
    <x v="5"/>
    <s v="Espresso shot"/>
    <s v="June"/>
    <x v="5"/>
    <n v="6"/>
  </r>
  <r>
    <n v="149408"/>
    <x v="180"/>
    <x v="5467"/>
    <n v="1"/>
    <n v="3"/>
    <x v="2"/>
    <n v="32"/>
    <n v="3"/>
    <x v="0"/>
    <x v="0"/>
    <s v="Ethiopia Rg"/>
    <s v="June"/>
    <x v="5"/>
    <n v="3"/>
  </r>
  <r>
    <n v="149409"/>
    <x v="180"/>
    <x v="1834"/>
    <n v="2"/>
    <n v="3"/>
    <x v="2"/>
    <n v="51"/>
    <n v="3"/>
    <x v="1"/>
    <x v="6"/>
    <s v="Earl Grey Lg"/>
    <s v="June"/>
    <x v="5"/>
    <n v="6"/>
  </r>
  <r>
    <n v="149410"/>
    <x v="180"/>
    <x v="17673"/>
    <n v="1"/>
    <n v="3"/>
    <x v="2"/>
    <n v="39"/>
    <n v="4.25"/>
    <x v="0"/>
    <x v="5"/>
    <s v="Latte Rg"/>
    <s v="June"/>
    <x v="5"/>
    <n v="4.25"/>
  </r>
  <r>
    <n v="149411"/>
    <x v="180"/>
    <x v="3919"/>
    <n v="2"/>
    <n v="3"/>
    <x v="2"/>
    <n v="48"/>
    <n v="2.5"/>
    <x v="1"/>
    <x v="6"/>
    <s v="English Breakfast Rg"/>
    <s v="June"/>
    <x v="5"/>
    <n v="5"/>
  </r>
  <r>
    <n v="149412"/>
    <x v="180"/>
    <x v="23703"/>
    <n v="2"/>
    <n v="8"/>
    <x v="1"/>
    <n v="60"/>
    <n v="3.75"/>
    <x v="2"/>
    <x v="2"/>
    <s v="Sustainably Grown Organic Rg"/>
    <s v="June"/>
    <x v="5"/>
    <n v="7.5"/>
  </r>
  <r>
    <n v="149413"/>
    <x v="180"/>
    <x v="3126"/>
    <n v="1"/>
    <n v="8"/>
    <x v="1"/>
    <n v="32"/>
    <n v="3"/>
    <x v="0"/>
    <x v="0"/>
    <s v="Ethiopia Rg"/>
    <s v="June"/>
    <x v="5"/>
    <n v="3"/>
  </r>
  <r>
    <n v="149414"/>
    <x v="180"/>
    <x v="13082"/>
    <n v="1"/>
    <n v="3"/>
    <x v="2"/>
    <n v="43"/>
    <n v="3"/>
    <x v="1"/>
    <x v="8"/>
    <s v="Lemon Grass Lg"/>
    <s v="June"/>
    <x v="5"/>
    <n v="3"/>
  </r>
  <r>
    <n v="149415"/>
    <x v="180"/>
    <x v="13301"/>
    <n v="1"/>
    <n v="8"/>
    <x v="1"/>
    <n v="33"/>
    <n v="3.5"/>
    <x v="0"/>
    <x v="0"/>
    <s v="Ethiopia Lg"/>
    <s v="June"/>
    <x v="5"/>
    <n v="3.5"/>
  </r>
  <r>
    <n v="149416"/>
    <x v="180"/>
    <x v="17512"/>
    <n v="2"/>
    <n v="3"/>
    <x v="2"/>
    <n v="59"/>
    <n v="4.5"/>
    <x v="2"/>
    <x v="2"/>
    <s v="Dark chocolate Lg"/>
    <s v="June"/>
    <x v="5"/>
    <n v="9"/>
  </r>
  <r>
    <n v="149417"/>
    <x v="180"/>
    <x v="18801"/>
    <n v="2"/>
    <n v="3"/>
    <x v="2"/>
    <n v="49"/>
    <n v="3"/>
    <x v="1"/>
    <x v="6"/>
    <s v="English Breakfast Lg"/>
    <s v="June"/>
    <x v="5"/>
    <n v="6"/>
  </r>
  <r>
    <n v="149418"/>
    <x v="180"/>
    <x v="24795"/>
    <n v="1"/>
    <n v="3"/>
    <x v="2"/>
    <n v="37"/>
    <n v="3"/>
    <x v="0"/>
    <x v="5"/>
    <s v="Espresso shot"/>
    <s v="June"/>
    <x v="5"/>
    <n v="3"/>
  </r>
  <r>
    <n v="149419"/>
    <x v="180"/>
    <x v="1422"/>
    <n v="1"/>
    <n v="3"/>
    <x v="2"/>
    <n v="53"/>
    <n v="3"/>
    <x v="1"/>
    <x v="1"/>
    <s v="Traditional Blend Chai Lg"/>
    <s v="June"/>
    <x v="5"/>
    <n v="3"/>
  </r>
  <r>
    <n v="149420"/>
    <x v="180"/>
    <x v="14440"/>
    <n v="2"/>
    <n v="8"/>
    <x v="1"/>
    <n v="38"/>
    <n v="3.75"/>
    <x v="0"/>
    <x v="5"/>
    <s v="Latte"/>
    <s v="June"/>
    <x v="5"/>
    <n v="7.5"/>
  </r>
  <r>
    <n v="149421"/>
    <x v="180"/>
    <x v="4698"/>
    <n v="1"/>
    <n v="3"/>
    <x v="2"/>
    <n v="45"/>
    <n v="3"/>
    <x v="1"/>
    <x v="8"/>
    <s v="Peppermint Lg"/>
    <s v="June"/>
    <x v="5"/>
    <n v="3"/>
  </r>
  <r>
    <n v="149422"/>
    <x v="180"/>
    <x v="1424"/>
    <n v="1"/>
    <n v="8"/>
    <x v="1"/>
    <n v="35"/>
    <n v="3.1"/>
    <x v="0"/>
    <x v="12"/>
    <s v="Jamaican Coffee River Rg"/>
    <s v="June"/>
    <x v="5"/>
    <n v="3.1"/>
  </r>
  <r>
    <n v="149423"/>
    <x v="180"/>
    <x v="25374"/>
    <n v="1"/>
    <n v="3"/>
    <x v="2"/>
    <n v="30"/>
    <n v="3"/>
    <x v="0"/>
    <x v="0"/>
    <s v="Columbian Medium Roast Lg"/>
    <s v="June"/>
    <x v="5"/>
    <n v="3"/>
  </r>
  <r>
    <n v="149424"/>
    <x v="180"/>
    <x v="11969"/>
    <n v="1"/>
    <n v="3"/>
    <x v="2"/>
    <n v="42"/>
    <n v="2.5"/>
    <x v="1"/>
    <x v="8"/>
    <s v="Lemon Grass Rg"/>
    <s v="June"/>
    <x v="5"/>
    <n v="2.5"/>
  </r>
  <r>
    <n v="149425"/>
    <x v="180"/>
    <x v="18542"/>
    <n v="1"/>
    <n v="3"/>
    <x v="2"/>
    <n v="43"/>
    <n v="3"/>
    <x v="1"/>
    <x v="8"/>
    <s v="Lemon Grass Lg"/>
    <s v="June"/>
    <x v="5"/>
    <n v="3"/>
  </r>
  <r>
    <n v="149426"/>
    <x v="180"/>
    <x v="4330"/>
    <n v="2"/>
    <n v="8"/>
    <x v="1"/>
    <n v="47"/>
    <n v="3"/>
    <x v="1"/>
    <x v="7"/>
    <s v="Serenity Green Tea Lg"/>
    <s v="June"/>
    <x v="5"/>
    <n v="6"/>
  </r>
  <r>
    <n v="149427"/>
    <x v="180"/>
    <x v="12221"/>
    <n v="1"/>
    <n v="3"/>
    <x v="2"/>
    <n v="26"/>
    <n v="3"/>
    <x v="0"/>
    <x v="11"/>
    <s v="Brazilian Rg"/>
    <s v="June"/>
    <x v="5"/>
    <n v="3"/>
  </r>
  <r>
    <n v="149428"/>
    <x v="180"/>
    <x v="18675"/>
    <n v="1"/>
    <n v="3"/>
    <x v="2"/>
    <n v="23"/>
    <n v="2.5"/>
    <x v="0"/>
    <x v="3"/>
    <s v="Our Old Time Diner Blend Rg"/>
    <s v="June"/>
    <x v="5"/>
    <n v="2.5"/>
  </r>
  <r>
    <n v="149429"/>
    <x v="180"/>
    <x v="13914"/>
    <n v="2"/>
    <n v="8"/>
    <x v="1"/>
    <n v="49"/>
    <n v="3"/>
    <x v="1"/>
    <x v="6"/>
    <s v="English Breakfast Lg"/>
    <s v="June"/>
    <x v="5"/>
    <n v="6"/>
  </r>
  <r>
    <n v="149430"/>
    <x v="180"/>
    <x v="13914"/>
    <n v="1"/>
    <n v="8"/>
    <x v="1"/>
    <n v="1"/>
    <n v="18"/>
    <x v="6"/>
    <x v="16"/>
    <s v="Brazilian - Organic"/>
    <s v="June"/>
    <x v="5"/>
    <n v="18"/>
  </r>
  <r>
    <n v="149431"/>
    <x v="180"/>
    <x v="13089"/>
    <n v="2"/>
    <n v="3"/>
    <x v="2"/>
    <n v="36"/>
    <n v="3.75"/>
    <x v="0"/>
    <x v="12"/>
    <s v="Jamaican Coffee River Lg"/>
    <s v="June"/>
    <x v="5"/>
    <n v="7.5"/>
  </r>
  <r>
    <n v="149432"/>
    <x v="180"/>
    <x v="20192"/>
    <n v="2"/>
    <n v="3"/>
    <x v="2"/>
    <n v="41"/>
    <n v="4.25"/>
    <x v="0"/>
    <x v="5"/>
    <s v="Cappuccino Lg"/>
    <s v="June"/>
    <x v="5"/>
    <n v="8.5"/>
  </r>
  <r>
    <n v="149433"/>
    <x v="180"/>
    <x v="3926"/>
    <n v="1"/>
    <n v="8"/>
    <x v="1"/>
    <n v="31"/>
    <n v="2.2000000000000002"/>
    <x v="0"/>
    <x v="0"/>
    <s v="Ethiopia Sm"/>
    <s v="June"/>
    <x v="5"/>
    <n v="2.2000000000000002"/>
  </r>
  <r>
    <n v="149434"/>
    <x v="180"/>
    <x v="3926"/>
    <n v="1"/>
    <n v="8"/>
    <x v="1"/>
    <n v="72"/>
    <n v="3.25"/>
    <x v="3"/>
    <x v="4"/>
    <s v="Ginger Scone"/>
    <s v="June"/>
    <x v="5"/>
    <n v="3.25"/>
  </r>
  <r>
    <n v="149435"/>
    <x v="180"/>
    <x v="1439"/>
    <n v="2"/>
    <n v="5"/>
    <x v="0"/>
    <n v="58"/>
    <n v="3.5"/>
    <x v="2"/>
    <x v="2"/>
    <s v="Dark chocolate Rg"/>
    <s v="June"/>
    <x v="5"/>
    <n v="7"/>
  </r>
  <r>
    <n v="149436"/>
    <x v="180"/>
    <x v="3525"/>
    <n v="1"/>
    <n v="3"/>
    <x v="2"/>
    <n v="60"/>
    <n v="3.75"/>
    <x v="2"/>
    <x v="2"/>
    <s v="Sustainably Grown Organic Rg"/>
    <s v="June"/>
    <x v="5"/>
    <n v="3.75"/>
  </r>
  <r>
    <n v="149437"/>
    <x v="180"/>
    <x v="3525"/>
    <n v="2"/>
    <n v="3"/>
    <x v="2"/>
    <n v="72"/>
    <n v="3.25"/>
    <x v="3"/>
    <x v="4"/>
    <s v="Ginger Scone"/>
    <s v="June"/>
    <x v="5"/>
    <n v="6.5"/>
  </r>
  <r>
    <n v="149438"/>
    <x v="180"/>
    <x v="21175"/>
    <n v="1"/>
    <n v="3"/>
    <x v="2"/>
    <n v="41"/>
    <n v="4.25"/>
    <x v="0"/>
    <x v="5"/>
    <s v="Cappuccino Lg"/>
    <s v="June"/>
    <x v="5"/>
    <n v="4.25"/>
  </r>
  <r>
    <n v="149439"/>
    <x v="180"/>
    <x v="18259"/>
    <n v="1"/>
    <n v="3"/>
    <x v="2"/>
    <n v="46"/>
    <n v="2.5"/>
    <x v="1"/>
    <x v="7"/>
    <s v="Serenity Green Tea Rg"/>
    <s v="June"/>
    <x v="5"/>
    <n v="2.5"/>
  </r>
  <r>
    <n v="149440"/>
    <x v="180"/>
    <x v="17522"/>
    <n v="2"/>
    <n v="8"/>
    <x v="1"/>
    <n v="55"/>
    <n v="4"/>
    <x v="1"/>
    <x v="1"/>
    <s v="Morning Sunrise Chai Lg"/>
    <s v="June"/>
    <x v="5"/>
    <n v="8"/>
  </r>
  <r>
    <n v="149441"/>
    <x v="180"/>
    <x v="13507"/>
    <n v="1"/>
    <n v="8"/>
    <x v="1"/>
    <n v="27"/>
    <n v="3.5"/>
    <x v="0"/>
    <x v="11"/>
    <s v="Brazilian Lg"/>
    <s v="June"/>
    <x v="5"/>
    <n v="3.5"/>
  </r>
  <r>
    <n v="149442"/>
    <x v="180"/>
    <x v="13507"/>
    <n v="1"/>
    <n v="8"/>
    <x v="1"/>
    <n v="75"/>
    <n v="3.5"/>
    <x v="3"/>
    <x v="10"/>
    <s v="Croissant"/>
    <s v="June"/>
    <x v="5"/>
    <n v="3.5"/>
  </r>
  <r>
    <n v="149443"/>
    <x v="180"/>
    <x v="6627"/>
    <n v="2"/>
    <n v="3"/>
    <x v="2"/>
    <n v="50"/>
    <n v="2.5"/>
    <x v="1"/>
    <x v="6"/>
    <s v="Earl Grey Rg"/>
    <s v="June"/>
    <x v="5"/>
    <n v="5"/>
  </r>
  <r>
    <n v="149444"/>
    <x v="180"/>
    <x v="21619"/>
    <n v="2"/>
    <n v="3"/>
    <x v="2"/>
    <n v="26"/>
    <n v="3"/>
    <x v="0"/>
    <x v="11"/>
    <s v="Brazilian Rg"/>
    <s v="June"/>
    <x v="5"/>
    <n v="6"/>
  </r>
  <r>
    <n v="149445"/>
    <x v="180"/>
    <x v="17371"/>
    <n v="2"/>
    <n v="3"/>
    <x v="2"/>
    <n v="34"/>
    <n v="2.4500000000000002"/>
    <x v="0"/>
    <x v="12"/>
    <s v="Jamaican Coffee River Sm"/>
    <s v="June"/>
    <x v="5"/>
    <n v="4.9000000000000004"/>
  </r>
  <r>
    <n v="149446"/>
    <x v="180"/>
    <x v="11493"/>
    <n v="1"/>
    <n v="3"/>
    <x v="2"/>
    <n v="24"/>
    <n v="3"/>
    <x v="0"/>
    <x v="3"/>
    <s v="Our Old Time Diner Blend Lg"/>
    <s v="June"/>
    <x v="5"/>
    <n v="3"/>
  </r>
  <r>
    <n v="149447"/>
    <x v="180"/>
    <x v="17689"/>
    <n v="1"/>
    <n v="8"/>
    <x v="1"/>
    <n v="33"/>
    <n v="3.5"/>
    <x v="0"/>
    <x v="0"/>
    <s v="Ethiopia Lg"/>
    <s v="June"/>
    <x v="5"/>
    <n v="3.5"/>
  </r>
  <r>
    <n v="149448"/>
    <x v="180"/>
    <x v="21704"/>
    <n v="2"/>
    <n v="3"/>
    <x v="2"/>
    <n v="54"/>
    <n v="2.5"/>
    <x v="1"/>
    <x v="1"/>
    <s v="Morning Sunrise Chai Rg"/>
    <s v="June"/>
    <x v="5"/>
    <n v="5"/>
  </r>
  <r>
    <n v="149449"/>
    <x v="180"/>
    <x v="21704"/>
    <n v="1"/>
    <n v="3"/>
    <x v="2"/>
    <n v="70"/>
    <n v="3.25"/>
    <x v="3"/>
    <x v="4"/>
    <s v="Cranberry Scone"/>
    <s v="June"/>
    <x v="5"/>
    <n v="3.25"/>
  </r>
  <r>
    <n v="149450"/>
    <x v="180"/>
    <x v="5486"/>
    <n v="2"/>
    <n v="8"/>
    <x v="1"/>
    <n v="55"/>
    <n v="4"/>
    <x v="1"/>
    <x v="1"/>
    <s v="Morning Sunrise Chai Lg"/>
    <s v="June"/>
    <x v="5"/>
    <n v="8"/>
  </r>
  <r>
    <n v="149451"/>
    <x v="180"/>
    <x v="3537"/>
    <n v="2"/>
    <n v="5"/>
    <x v="0"/>
    <n v="42"/>
    <n v="2.5"/>
    <x v="1"/>
    <x v="8"/>
    <s v="Lemon Grass Rg"/>
    <s v="June"/>
    <x v="5"/>
    <n v="5"/>
  </r>
  <r>
    <n v="149452"/>
    <x v="180"/>
    <x v="3146"/>
    <n v="2"/>
    <n v="8"/>
    <x v="1"/>
    <n v="44"/>
    <n v="2.5"/>
    <x v="1"/>
    <x v="8"/>
    <s v="Peppermint Rg"/>
    <s v="June"/>
    <x v="5"/>
    <n v="5"/>
  </r>
  <r>
    <n v="149453"/>
    <x v="180"/>
    <x v="23491"/>
    <n v="2"/>
    <n v="8"/>
    <x v="1"/>
    <n v="49"/>
    <n v="3"/>
    <x v="1"/>
    <x v="6"/>
    <s v="English Breakfast Lg"/>
    <s v="June"/>
    <x v="5"/>
    <n v="6"/>
  </r>
  <r>
    <n v="149454"/>
    <x v="180"/>
    <x v="14283"/>
    <n v="1"/>
    <n v="8"/>
    <x v="1"/>
    <n v="45"/>
    <n v="3"/>
    <x v="1"/>
    <x v="8"/>
    <s v="Peppermint Lg"/>
    <s v="June"/>
    <x v="5"/>
    <n v="3"/>
  </r>
  <r>
    <n v="149455"/>
    <x v="180"/>
    <x v="17019"/>
    <n v="1"/>
    <n v="8"/>
    <x v="1"/>
    <n v="40"/>
    <n v="3.75"/>
    <x v="0"/>
    <x v="5"/>
    <s v="Cappuccino"/>
    <s v="June"/>
    <x v="5"/>
    <n v="3.75"/>
  </r>
  <r>
    <n v="149456"/>
    <x v="180"/>
    <x v="17019"/>
    <n v="2"/>
    <n v="8"/>
    <x v="1"/>
    <n v="64"/>
    <n v="0.8"/>
    <x v="4"/>
    <x v="13"/>
    <s v="Hazelnut syrup"/>
    <s v="June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55473-1E4D-460F-9FD8-AA458DA1EFD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B21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2">
    <i>
      <x/>
    </i>
    <i t="grand">
      <x/>
    </i>
  </rowItems>
  <colItems count="1">
    <i/>
  </colItems>
  <dataFields count="1">
    <dataField name="Count of transaction_qty" fld="3" subtotal="count" baseField="1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AA774-11E1-4951-8448-637B829BF14F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60:B66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0">
        <item x="8"/>
        <item x="3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6">
    <i>
      <x v="1"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Sales" fld="13" showDataAs="percentOfTotal" baseField="0" baseItem="0" numFmtId="10"/>
  </dataFields>
  <formats count="2">
    <format dxfId="131">
      <pivotArea outline="0" collapsedLevelsAreSubtotals="1" fieldPosition="0"/>
    </format>
    <format dxfId="130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0FA9-1FBD-4E21-8EB5-C2DD3E3F347A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48:B54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Sales" fld="13" baseField="0" baseItem="0" numFmtId="166"/>
  </dataFields>
  <formats count="2">
    <format dxfId="133">
      <pivotArea outline="0" collapsedLevelsAreSubtotals="1" fieldPosition="0"/>
    </format>
    <format dxfId="13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C21DA-CA09-442B-AE45-9FFAA6D0547D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D16" firstHeaderRow="0" firstDataRow="1" firstDataCol="0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3" baseField="0" baseItem="0" numFmtId="164"/>
    <dataField name="Average of transaction_qty" fld="3" subtotal="average" baseField="0" baseItem="1" numFmtId="165"/>
    <dataField name="Average of Sales2" fld="13" subtotal="average" baseField="0" baseItem="2" numFmtId="165"/>
    <dataField name="Count of transaction_id" fld="0" subtotal="count" baseField="0" baseItem="3"/>
  </dataFields>
  <formats count="3">
    <format dxfId="1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0C920-39F0-40F3-8A15-850B079B026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7:C41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Sales" fld="13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4469F-CC80-4184-80E7-97DE9D7AAFC5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27:K3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3" showDataAs="percentOfTotal" baseField="0" baseItem="0" numFmtId="10"/>
  </dataFields>
  <formats count="3">
    <format dxfId="139">
      <pivotArea collapsedLevelsAreSubtotals="1" fieldPosition="0">
        <references count="1">
          <reference field="8" count="0"/>
        </references>
      </pivotArea>
    </format>
    <format dxfId="138">
      <pivotArea outline="0" collapsedLevelsAreSubtotals="1" fieldPosition="0"/>
    </format>
    <format dxfId="137">
      <pivotArea outline="0" fieldPosition="0">
        <references count="1">
          <reference field="4294967294" count="1">
            <x v="0"/>
          </reference>
        </references>
      </pivotArea>
    </format>
  </formats>
  <chartFormats count="20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91FD2-1703-4C46-943D-181C1571F277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3:H1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h="1" x="1"/>
        <item h="1" x="2"/>
        <item h="1" x="3"/>
        <item h="1" x="4"/>
        <item h="1" x="5"/>
        <item h="1"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qty" fld="3" subtotal="count" baseField="18" baseItem="7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B2C04-89B8-45AA-95BB-18A3536ACA3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Sales" tableColumnId="14"/>
      <queryTableField id="15" name="Size_qty" tableColumnId="15"/>
      <queryTableField id="16" name="sizeQty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ransaction_date" xr10:uid="{32517362-D851-445A-B4B8-EFD29E1E9B0B}" sourceName="Months (transaction_date)">
  <pivotTables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8"/>
  </pivotTables>
  <data>
    <tabular pivotCacheId="424207881">
      <items count="14">
        <i x="1" s="1"/>
        <i x="2"/>
        <i x="3"/>
        <i x="4"/>
        <i x="5"/>
        <i x="6"/>
        <i x="7" nd="1"/>
        <i x="8" nd="1"/>
        <i x="9" nd="1"/>
        <i x="10" nd="1"/>
        <i x="11" nd="1"/>
        <i x="12" nd="1"/>
        <i x="0" nd="1"/>
        <i x="13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75F5FD4E-CDB3-47F8-AE3F-33408AF3B5DB}" sourceName="Day Name">
  <pivotTables>
    <pivotTable tabId="2" name="PivotTable12"/>
    <pivotTable tabId="2" name="PivotTable10"/>
    <pivotTable tabId="2" name="PivotTable11"/>
    <pivotTable tabId="2" name="PivotTable13"/>
    <pivotTable tabId="2" name="PivotTable14"/>
    <pivotTable tabId="2" name="PivotTable8"/>
    <pivotTable tabId="2" name="PivotTable9"/>
  </pivotTables>
  <data>
    <tabular pivotCacheId="424207881">
      <items count="7">
        <i x="0" s="1"/>
        <i x="1"/>
        <i x="2"/>
        <i x="3"/>
        <i x="4"/>
        <i x="5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transaction_date)" xr10:uid="{4B413704-B3F2-4A87-9A2D-B8A08BB494BF}" cache="Slicer_Months__transaction_date" caption="Months (transaction_date)" style="SlicerStyleLight2" rowHeight="234950"/>
  <slicer name="Day Name" xr10:uid="{C4276061-5289-4649-BD13-61881E91AC1A}" cache="Slicer_Day_Name" caption="Day Name" style="SlicerStyleLight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transaction_date) 1" xr10:uid="{A215B586-0781-44D7-89C8-B2972FA6A8C7}" cache="Slicer_Months__transaction_date" caption="Months (transaction_date)" style="SlicerStyleLight2 2" rowHeight="234950"/>
  <slicer name="Day Name 1" xr10:uid="{2E57E2C3-41CD-4E7F-B3C5-821F5F6AAB0C}" cache="Slicer_Day_Name" caption="Day Name" style="SlicerStyleLight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B93DD-EAF8-4C49-9309-D31E8E247D01}" name="Transactions" displayName="Transactions" ref="A1:P149117" tableType="queryTable" totalsRowShown="0">
  <autoFilter ref="A1:P149117" xr:uid="{242B93DD-EAF8-4C49-9309-D31E8E247D01}"/>
  <tableColumns count="16">
    <tableColumn id="1" xr3:uid="{20D71677-9E57-4A32-85C8-E46DE2D12E58}" uniqueName="1" name="transaction_id" queryTableFieldId="1"/>
    <tableColumn id="2" xr3:uid="{A67968C2-A329-478B-949E-54B3C217FE4E}" uniqueName="2" name="transaction_date" queryTableFieldId="2" dataDxfId="147"/>
    <tableColumn id="3" xr3:uid="{B9EE3207-9D33-4772-9FE0-15D74290EF36}" uniqueName="3" name="transaction_time" queryTableFieldId="3" dataDxfId="146"/>
    <tableColumn id="4" xr3:uid="{120755CD-6A76-4632-82FA-A47712C5D753}" uniqueName="4" name="transaction_qty" queryTableFieldId="4"/>
    <tableColumn id="5" xr3:uid="{10EB8880-4678-4ABE-B76A-3AA0DF469AF4}" uniqueName="5" name="store_id" queryTableFieldId="5"/>
    <tableColumn id="6" xr3:uid="{76F38A73-7C6E-4193-9E92-EEFA8AA6A58D}" uniqueName="6" name="store_location" queryTableFieldId="6" dataDxfId="145"/>
    <tableColumn id="7" xr3:uid="{9935FD5B-70F1-4BB0-B4D6-0B9AFF670A6D}" uniqueName="7" name="product_id" queryTableFieldId="7"/>
    <tableColumn id="8" xr3:uid="{38EA4B13-E67A-4687-ABC8-E48153339C4B}" uniqueName="8" name="unit_price" queryTableFieldId="8"/>
    <tableColumn id="9" xr3:uid="{FFCB1377-26AB-4B1E-8DFA-C43A1D962ABB}" uniqueName="9" name="product_category" queryTableFieldId="9" dataDxfId="144"/>
    <tableColumn id="10" xr3:uid="{A7EFEBE4-781D-4CEB-AB11-058A58BC0CBE}" uniqueName="10" name="product_type" queryTableFieldId="10" dataDxfId="143"/>
    <tableColumn id="11" xr3:uid="{33F0A30F-C879-4F2E-9AE2-7883ED04DF33}" uniqueName="11" name="product_detail" queryTableFieldId="11" dataDxfId="142"/>
    <tableColumn id="12" xr3:uid="{4CD017DE-F88B-4C25-AADF-43FAAAAF9CF4}" uniqueName="12" name="Month Name" queryTableFieldId="12" dataDxfId="141"/>
    <tableColumn id="13" xr3:uid="{2444A38F-EDBD-4011-BDD3-26E8E465CD9C}" uniqueName="13" name="Day Name" queryTableFieldId="13" dataDxfId="140"/>
    <tableColumn id="14" xr3:uid="{C789ACA9-B358-49B5-AF5F-245DB199FA50}" uniqueName="14" name="Sales" queryTableFieldId="14"/>
    <tableColumn id="15" xr3:uid="{0B3D664D-3178-4238-88A6-8CA484B8FFA2}" uniqueName="15" name="Size_qty" queryTableFieldId="15"/>
    <tableColumn id="16" xr3:uid="{958FE4E4-02E2-4871-B2D4-4091F1F4D247}" uniqueName="16" name="sizeQty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7356-154F-431D-978A-3FB5789D3F6B}">
  <dimension ref="A1:K66"/>
  <sheetViews>
    <sheetView zoomScale="52" workbookViewId="0">
      <selection activeCell="A37" sqref="A37"/>
    </sheetView>
  </sheetViews>
  <sheetFormatPr defaultRowHeight="14.4" x14ac:dyDescent="0.3"/>
  <cols>
    <col min="1" max="1" width="19.5546875" bestFit="1" customWidth="1"/>
    <col min="2" max="2" width="31.77734375" bestFit="1" customWidth="1"/>
    <col min="3" max="3" width="23.77734375" bestFit="1" customWidth="1"/>
    <col min="4" max="4" width="30.21875" bestFit="1" customWidth="1"/>
    <col min="7" max="7" width="19.5546875" bestFit="1" customWidth="1"/>
    <col min="8" max="8" width="31.77734375" bestFit="1" customWidth="1"/>
    <col min="10" max="10" width="22.77734375" bestFit="1" customWidth="1"/>
    <col min="11" max="11" width="17.44140625" bestFit="1" customWidth="1"/>
  </cols>
  <sheetData>
    <row r="1" spans="1:8" x14ac:dyDescent="0.3">
      <c r="A1" s="12" t="s">
        <v>131</v>
      </c>
      <c r="B1" s="12"/>
    </row>
    <row r="2" spans="1:8" x14ac:dyDescent="0.3">
      <c r="A2" t="s">
        <v>132</v>
      </c>
      <c r="B2" s="2"/>
    </row>
    <row r="3" spans="1:8" x14ac:dyDescent="0.3">
      <c r="A3" t="s">
        <v>133</v>
      </c>
      <c r="B3" s="3"/>
      <c r="G3" s="6" t="s">
        <v>152</v>
      </c>
      <c r="H3" t="s">
        <v>178</v>
      </c>
    </row>
    <row r="4" spans="1:8" x14ac:dyDescent="0.3">
      <c r="A4" t="s">
        <v>134</v>
      </c>
      <c r="B4" s="4"/>
      <c r="G4" s="7" t="s">
        <v>154</v>
      </c>
      <c r="H4" s="14">
        <v>66</v>
      </c>
    </row>
    <row r="5" spans="1:8" x14ac:dyDescent="0.3">
      <c r="G5" s="7" t="s">
        <v>155</v>
      </c>
      <c r="H5" s="14">
        <v>210</v>
      </c>
    </row>
    <row r="6" spans="1:8" x14ac:dyDescent="0.3">
      <c r="G6" s="7" t="s">
        <v>156</v>
      </c>
      <c r="H6" s="14">
        <v>248</v>
      </c>
    </row>
    <row r="7" spans="1:8" x14ac:dyDescent="0.3">
      <c r="A7" s="13" t="s">
        <v>131</v>
      </c>
      <c r="B7" s="13"/>
      <c r="G7" s="7" t="s">
        <v>157</v>
      </c>
      <c r="H7" s="14">
        <v>311</v>
      </c>
    </row>
    <row r="8" spans="1:8" x14ac:dyDescent="0.3">
      <c r="A8" t="s">
        <v>132</v>
      </c>
      <c r="B8" s="2"/>
      <c r="G8" s="7" t="s">
        <v>158</v>
      </c>
      <c r="H8" s="14">
        <v>327</v>
      </c>
    </row>
    <row r="9" spans="1:8" x14ac:dyDescent="0.3">
      <c r="A9" t="s">
        <v>133</v>
      </c>
      <c r="B9" s="3"/>
      <c r="G9" s="7" t="s">
        <v>159</v>
      </c>
      <c r="H9" s="14">
        <v>196</v>
      </c>
    </row>
    <row r="10" spans="1:8" x14ac:dyDescent="0.3">
      <c r="A10" t="s">
        <v>134</v>
      </c>
      <c r="B10" s="4"/>
      <c r="G10" s="7" t="s">
        <v>160</v>
      </c>
      <c r="H10" s="14">
        <v>195</v>
      </c>
    </row>
    <row r="11" spans="1:8" x14ac:dyDescent="0.3">
      <c r="G11" s="7" t="s">
        <v>161</v>
      </c>
      <c r="H11" s="14">
        <v>198</v>
      </c>
    </row>
    <row r="12" spans="1:8" x14ac:dyDescent="0.3">
      <c r="G12" s="7" t="s">
        <v>162</v>
      </c>
      <c r="H12" s="14">
        <v>165</v>
      </c>
    </row>
    <row r="13" spans="1:8" x14ac:dyDescent="0.3">
      <c r="G13" s="7" t="s">
        <v>163</v>
      </c>
      <c r="H13" s="14">
        <v>162</v>
      </c>
    </row>
    <row r="14" spans="1:8" x14ac:dyDescent="0.3">
      <c r="G14" s="7" t="s">
        <v>164</v>
      </c>
      <c r="H14" s="14">
        <v>185</v>
      </c>
    </row>
    <row r="15" spans="1:8" x14ac:dyDescent="0.3">
      <c r="A15" t="s">
        <v>151</v>
      </c>
      <c r="B15" t="s">
        <v>170</v>
      </c>
      <c r="C15" t="s">
        <v>177</v>
      </c>
      <c r="D15" t="s">
        <v>169</v>
      </c>
      <c r="G15" s="7" t="s">
        <v>165</v>
      </c>
      <c r="H15" s="14">
        <v>170</v>
      </c>
    </row>
    <row r="16" spans="1:8" x14ac:dyDescent="0.3">
      <c r="A16" s="8">
        <v>12742.520000000031</v>
      </c>
      <c r="B16" s="9">
        <v>1.4513761467889907</v>
      </c>
      <c r="C16" s="9">
        <v>4.6761541284403787</v>
      </c>
      <c r="D16" s="14">
        <v>2725</v>
      </c>
      <c r="G16" s="7" t="s">
        <v>166</v>
      </c>
      <c r="H16" s="14">
        <v>155</v>
      </c>
    </row>
    <row r="17" spans="1:11" x14ac:dyDescent="0.3">
      <c r="G17" s="7" t="s">
        <v>167</v>
      </c>
      <c r="H17" s="14">
        <v>127</v>
      </c>
    </row>
    <row r="18" spans="1:11" x14ac:dyDescent="0.3">
      <c r="G18" s="7" t="s">
        <v>168</v>
      </c>
      <c r="H18" s="14">
        <v>10</v>
      </c>
    </row>
    <row r="19" spans="1:11" x14ac:dyDescent="0.3">
      <c r="A19" s="6" t="s">
        <v>152</v>
      </c>
      <c r="B19" t="s">
        <v>178</v>
      </c>
      <c r="G19" s="7" t="s">
        <v>153</v>
      </c>
      <c r="H19" s="14">
        <v>2725</v>
      </c>
    </row>
    <row r="20" spans="1:11" x14ac:dyDescent="0.3">
      <c r="A20" s="7" t="s">
        <v>138</v>
      </c>
      <c r="B20" s="14">
        <v>2725</v>
      </c>
    </row>
    <row r="21" spans="1:11" x14ac:dyDescent="0.3">
      <c r="A21" s="7" t="s">
        <v>153</v>
      </c>
      <c r="B21" s="14">
        <v>2725</v>
      </c>
    </row>
    <row r="27" spans="1:11" x14ac:dyDescent="0.3">
      <c r="J27" s="6" t="s">
        <v>152</v>
      </c>
      <c r="K27" t="s">
        <v>151</v>
      </c>
    </row>
    <row r="28" spans="1:11" x14ac:dyDescent="0.3">
      <c r="J28" s="7" t="s">
        <v>10</v>
      </c>
      <c r="K28" s="11">
        <v>0.11747676283812003</v>
      </c>
    </row>
    <row r="29" spans="1:11" x14ac:dyDescent="0.3">
      <c r="J29" s="7" t="s">
        <v>19</v>
      </c>
      <c r="K29" s="11">
        <v>1.9462398332511954E-2</v>
      </c>
    </row>
    <row r="30" spans="1:11" x14ac:dyDescent="0.3">
      <c r="J30" s="7" t="s">
        <v>12</v>
      </c>
      <c r="K30" s="11">
        <v>0.39458443070915289</v>
      </c>
    </row>
    <row r="31" spans="1:11" x14ac:dyDescent="0.3">
      <c r="J31" s="7" t="s">
        <v>111</v>
      </c>
      <c r="K31" s="11">
        <v>4.1993263498899779E-2</v>
      </c>
    </row>
    <row r="32" spans="1:11" x14ac:dyDescent="0.3">
      <c r="J32" s="7" t="s">
        <v>36</v>
      </c>
      <c r="K32" s="11">
        <v>0.10967218415195749</v>
      </c>
    </row>
    <row r="33" spans="1:11" x14ac:dyDescent="0.3">
      <c r="J33" s="7" t="s">
        <v>16</v>
      </c>
      <c r="K33" s="11">
        <v>9.7311991662559667E-3</v>
      </c>
    </row>
    <row r="34" spans="1:11" x14ac:dyDescent="0.3">
      <c r="J34" s="7" t="s">
        <v>98</v>
      </c>
      <c r="K34" s="11">
        <v>1.1665667387612509E-2</v>
      </c>
    </row>
    <row r="35" spans="1:11" x14ac:dyDescent="0.3">
      <c r="J35" s="7" t="s">
        <v>92</v>
      </c>
      <c r="K35" s="11">
        <v>7.072384426314424E-3</v>
      </c>
    </row>
    <row r="36" spans="1:11" x14ac:dyDescent="0.3">
      <c r="J36" s="7" t="s">
        <v>48</v>
      </c>
      <c r="K36" s="11">
        <v>0.28834170948917487</v>
      </c>
    </row>
    <row r="37" spans="1:11" x14ac:dyDescent="0.3">
      <c r="A37" s="6" t="s">
        <v>152</v>
      </c>
      <c r="B37" t="s">
        <v>178</v>
      </c>
      <c r="C37" t="s">
        <v>151</v>
      </c>
      <c r="J37" s="7" t="s">
        <v>153</v>
      </c>
      <c r="K37" s="11">
        <v>1</v>
      </c>
    </row>
    <row r="38" spans="1:11" x14ac:dyDescent="0.3">
      <c r="A38" s="7" t="s">
        <v>8</v>
      </c>
      <c r="B38" s="14">
        <v>963</v>
      </c>
      <c r="C38" s="14">
        <v>4573.9799999999977</v>
      </c>
    </row>
    <row r="39" spans="1:11" x14ac:dyDescent="0.3">
      <c r="A39" s="7" t="s">
        <v>6</v>
      </c>
      <c r="B39" s="14">
        <v>856</v>
      </c>
      <c r="C39" s="14">
        <v>3920.3099999999968</v>
      </c>
    </row>
    <row r="40" spans="1:11" x14ac:dyDescent="0.3">
      <c r="A40" s="7" t="s">
        <v>7</v>
      </c>
      <c r="B40" s="14">
        <v>906</v>
      </c>
      <c r="C40" s="14">
        <v>4248.2299999999968</v>
      </c>
    </row>
    <row r="41" spans="1:11" x14ac:dyDescent="0.3">
      <c r="A41" s="7" t="s">
        <v>153</v>
      </c>
      <c r="B41" s="14">
        <v>2725</v>
      </c>
      <c r="C41" s="14">
        <v>12742.520000000026</v>
      </c>
    </row>
    <row r="48" spans="1:11" x14ac:dyDescent="0.3">
      <c r="A48" s="6" t="s">
        <v>152</v>
      </c>
      <c r="B48" t="s">
        <v>151</v>
      </c>
    </row>
    <row r="49" spans="1:2" x14ac:dyDescent="0.3">
      <c r="A49" s="7" t="s">
        <v>11</v>
      </c>
      <c r="B49" s="10">
        <v>1730.8000000000002</v>
      </c>
    </row>
    <row r="50" spans="1:2" x14ac:dyDescent="0.3">
      <c r="A50" s="7" t="s">
        <v>55</v>
      </c>
      <c r="B50" s="10">
        <v>926</v>
      </c>
    </row>
    <row r="51" spans="1:2" x14ac:dyDescent="0.3">
      <c r="A51" s="7" t="s">
        <v>47</v>
      </c>
      <c r="B51" s="10">
        <v>1449.1999999999982</v>
      </c>
    </row>
    <row r="52" spans="1:2" x14ac:dyDescent="0.3">
      <c r="A52" s="7" t="s">
        <v>77</v>
      </c>
      <c r="B52" s="10">
        <v>1301.1000000000006</v>
      </c>
    </row>
    <row r="53" spans="1:2" x14ac:dyDescent="0.3">
      <c r="A53" s="7" t="s">
        <v>41</v>
      </c>
      <c r="B53" s="10">
        <v>1397.5</v>
      </c>
    </row>
    <row r="54" spans="1:2" x14ac:dyDescent="0.3">
      <c r="A54" s="7" t="s">
        <v>153</v>
      </c>
      <c r="B54" s="10">
        <v>6804.5999999999985</v>
      </c>
    </row>
    <row r="60" spans="1:2" x14ac:dyDescent="0.3">
      <c r="A60" s="6" t="s">
        <v>152</v>
      </c>
      <c r="B60" t="s">
        <v>151</v>
      </c>
    </row>
    <row r="61" spans="1:2" x14ac:dyDescent="0.3">
      <c r="A61" s="7" t="s">
        <v>10</v>
      </c>
      <c r="B61" s="11">
        <v>0.12339110186081986</v>
      </c>
    </row>
    <row r="62" spans="1:2" x14ac:dyDescent="0.3">
      <c r="A62" s="7" t="s">
        <v>12</v>
      </c>
      <c r="B62" s="11">
        <v>0.41444968780266617</v>
      </c>
    </row>
    <row r="63" spans="1:2" x14ac:dyDescent="0.3">
      <c r="A63" s="7" t="s">
        <v>111</v>
      </c>
      <c r="B63" s="11">
        <v>4.4107404125538402E-2</v>
      </c>
    </row>
    <row r="64" spans="1:2" x14ac:dyDescent="0.3">
      <c r="A64" s="7" t="s">
        <v>36</v>
      </c>
      <c r="B64" s="11">
        <v>0.11519360356090436</v>
      </c>
    </row>
    <row r="65" spans="1:2" x14ac:dyDescent="0.3">
      <c r="A65" s="7" t="s">
        <v>48</v>
      </c>
      <c r="B65" s="11">
        <v>0.30285820265007118</v>
      </c>
    </row>
    <row r="66" spans="1:2" x14ac:dyDescent="0.3">
      <c r="A66" s="7" t="s">
        <v>153</v>
      </c>
      <c r="B66" s="11">
        <v>1</v>
      </c>
    </row>
  </sheetData>
  <mergeCells count="2">
    <mergeCell ref="A1:B1"/>
    <mergeCell ref="A7:B7"/>
  </mergeCells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D8586-39E6-4AA7-885A-966EB2E4CCAA}">
  <dimension ref="A1"/>
  <sheetViews>
    <sheetView showGridLines="0" tabSelected="1" zoomScale="71" workbookViewId="0">
      <selection activeCell="V25" sqref="V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3 e 4 b 6 5 - 2 1 6 7 - 4 c 5 0 - 9 8 1 b - d 4 c 1 4 0 6 a c b 7 6 "   x m l n s = " h t t p : / / s c h e m a s . m i c r o s o f t . c o m / D a t a M a s h u p " > A A A A A H w F A A B Q S w M E F A A C A A g A Z R g T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Z R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Y E 1 m f 2 z 0 7 d g I A A E k H A A A T A B w A R m 9 y b X V s Y X M v U 2 V j d G l v b j E u b S C i G A A o o B Q A A A A A A A A A A A A A A A A A A A A A A A A A A A C d V N F u 0 z A U f a / U f 7 g y L x 2 K K m 2 M I R h B m l I Q E 9 u A Z W g P T T V 5 y W 0 T 6 t j F d k T L t H / n O s 3 a p E 0 3 R l 6 a 3 n t 8 z v G 5 j g 3 G N l M S w u X v / n G 3 0 + 2 Y l G t M 4 E p z a X h Z N + C D Q N v t A D 2 h K n S M V P k 4 j 1 H 0 r 5 W e 3 i o 1 7 X 3 K B P Y D J S 1 K a 3 o s e B f 9 M K h N N A j O o g G a q V W z a M A t h x P J x c J k J v q m 1 U 8 S j k q i K F D j M S K E q Z p B y A W a 7 U p / L s y c 7 X k g C y E 8 s L r A P W / p q u 7 2 J k w R L T l c W r 0 b n l r M f V a H M O 9 L J h O f l U g 2 u h 8 6 Z 6 O K 6 w U j Z 7 m y F M J n 5 A l t g h H Z F b + l D V a d q t 7 b l v V g W G F O h A h j L r g 2 v n M 6 2 l v R B y m X E x f x Y o Z r 6 p J r r H Q e K F H k 0 j V N r 8 W L d 3 f H 7 F r 3 J k u Y B 6 f S H h 3 2 3 Z p 7 D 5 r 9 h F s k h K U e u P c t g M 3 y B s D 9 3 w L 9 s o t t G W O V x l Y D y 4 5 Q M X e r H 9 g t z m 3 Z n m m V F L F t X V r I z N 7 M d B a v T M k i v 0 X d W E i 8 O F F 6 s Z P Z V X c 2 E 7 Q 8 E 4 3 2 / X o 8 p 5 I O r k v 8 n E 5 z C h c 8 r 0 3 p J E m W 8 + l t z N E D V s N 7 g D x O g Y 4 V 9 s u y q / a G m 3 O h Q 7 H 2 0 O J g w B e P 6 L c Z J R u r R X U T V P w 6 v k a c P s s I q R F 9 U N A 4 8 y c 8 1 F R Z + b U + y A 8 3 j t H o 5 X A 9 4 l G 7 1 n 6 7 W M O O 0 8 n + Y H U y S 6 l s v K 0 G 7 3 1 4 B T Z F S f i c C 8 F I D 4 X B n e i j C n 2 J k 4 I + 3 y f x b y v 8 G d c T X K H Z h b I w w H E m M W H r X d I 1 a d H d r 5 f q d + 1 e C V H Q V e h q v c 0 k q r 3 V b 7 s m 5 K A 9 r K Y S p W U o r e 9 P h O X D P i j d 2 j j 4 9 x B d 4 j t Y D p 8 T r g + v d / E 8 D K m e 8 q N c H 3 x 4 A 1 w m / z / D b i e T 7 f k f / w V Q S w E C L Q A U A A I A C A B l G B N Z L d 7 R F q Q A A A D 2 A A A A E g A A A A A A A A A A A A A A A A A A A A A A Q 2 9 u Z m l n L 1 B h Y 2 t h Z 2 U u e G 1 s U E s B A i 0 A F A A C A A g A Z R g T W Q / K 6 a u k A A A A 6 Q A A A B M A A A A A A A A A A A A A A A A A 8 A A A A F t D b 2 5 0 Z W 5 0 X 1 R 5 c G V z X S 5 4 b W x Q S w E C L Q A U A A I A C A B l G B N Z n 9 s 9 O 3 Y C A A B J B w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F w A A A A A A A P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F h N z h k M y 0 w Z D k y L T Q 1 N T M t O W I 2 N i 1 l Y m F k M W Z h N T A x M T c i I C 8 + P E V u d H J 5 I F R 5 c G U 9 I k Z p b G x F b m F i b G V k I i B W Y W x 1 Z T 0 i b D E i I C 8 + P E V u d H J 5 I F R 5 c G U 9 I k Z p b G x D b 2 x 1 b W 5 U e X B l c y I g V m F s d W U 9 I n N B d 2 t I Q X d N R 0 F 3 V U d C Z 1 l H Q m d B Q U F B P T 0 i I C 8 + P E V u d H J 5 I F R 5 c G U 9 I k Z p b G x M Y X N 0 V X B k Y X R l Z C I g V m F s d W U 9 I m Q y M D I 0 L T A 4 L T E 4 V D I x O j A x O j M 2 L j k 0 N T M y O T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I E 5 h b W U m c X V v d D s s J n F 1 b 3 Q 7 R G F 5 I E 5 h b W U m c X V v d D s s J n F 1 b 3 Q 7 U 2 F s Z X M m c X V v d D s s J n F 1 b 3 Q 7 U 2 l 6 Z V 9 x d H k m c X V v d D s s J n F 1 b 3 Q 7 c 2 l 6 Z V F 0 e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Y W x l c y w x M 3 0 m c X V v d D s s J n F 1 b 3 Q 7 U 2 V j d G l v b j E v V H J h b n N h Y 3 R p b 2 5 z L 0 F 1 d G 9 S Z W 1 v d m V k Q 2 9 s d W 1 u c z E u e 1 N p e m V f c X R 5 L D E 0 f S Z x d W 9 0 O y w m c X V v d D t T Z W N 0 a W 9 u M S 9 U c m F u c 2 F j d G l v b n M v Q X V 0 b 1 J l b W 9 2 Z W R D b 2 x 1 b W 5 z M S 5 7 c 2 l 6 Z V F 0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N b 2 5 0 a C B O Y W 1 l L D E x f S Z x d W 9 0 O y w m c X V v d D t T Z W N 0 a W 9 u M S 9 U c m F u c 2 F j d G l v b n M v Q X V 0 b 1 J l b W 9 2 Z W R D b 2 x 1 b W 5 z M S 5 7 R G F 5 I E 5 h b W U s M T J 9 J n F 1 b 3 Q 7 L C Z x d W 9 0 O 1 N l Y 3 R p b 2 4 x L 1 R y Y W 5 z Y W N 0 a W 9 u c y 9 B d X R v U m V t b 3 Z l Z E N v b H V t b n M x L n t T Y W x l c y w x M 3 0 m c X V v d D s s J n F 1 b 3 Q 7 U 2 V j d G l v b j E v V H J h b n N h Y 3 R p b 2 5 z L 0 F 1 d G 9 S Z W 1 v d m V k Q 2 9 s d W 1 u c z E u e 1 N p e m V f c X R 5 L D E 0 f S Z x d W 9 0 O y w m c X V v d D t T Z W N 0 a W 9 u M S 9 U c m F u c 2 F j d G l v b n M v Q X V 0 b 1 J l b W 9 2 Z W R D b 2 x 1 b W 5 z M S 5 7 c 2 l 6 Z V F 0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4 m A u Q x c E q A 6 h A S z k R b P g A A A A A C A A A A A A A Q Z g A A A A E A A C A A A A C P L m N O d Q T d q Y 0 F s P q s 8 j 1 t V / 3 y w W z Z 8 v F R C r q i M v 6 L Y w A A A A A O g A A A A A I A A C A A A A B X H p V W K A L J t M Q I Y t j o e i Q F n H 4 N A U F x C O x z n y m l T + q Y D 1 A A A A B y B a o b E 8 z 1 Z b C m 8 K U i a E s d W a p G O j n M 9 x 4 K i 3 4 H y E T r l / / c x S K z s d n t 3 + 4 0 s / Y k a k O h 2 i U s R N D 1 u / B M 3 k n 9 y Y m x a n + W 0 v r k Z H e 0 M b Y Y 8 z r i T U A A A A D w q q 6 K R A C D a P 3 w B 0 c E U 8 s B S Y N i m v p A y t K E M 8 e Y 7 p K 2 M K s d l G H B o y y b k 6 t P B 0 d U 7 G D J D Y E z g 3 P C W 7 a O R p g i h 4 f I < / D a t a M a s h u p > 
</file>

<file path=customXml/itemProps1.xml><?xml version="1.0" encoding="utf-8"?>
<ds:datastoreItem xmlns:ds="http://schemas.openxmlformats.org/officeDocument/2006/customXml" ds:itemID="{362BE0F7-21C6-439C-A34E-39DA2A5F7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Data 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yshafathima2308@outlook.com</cp:lastModifiedBy>
  <dcterms:created xsi:type="dcterms:W3CDTF">2023-09-27T13:39:31Z</dcterms:created>
  <dcterms:modified xsi:type="dcterms:W3CDTF">2024-11-08T19:07:14Z</dcterms:modified>
</cp:coreProperties>
</file>